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mihaljevic\Documents\Rebalansi -izvršenje\Rebalans 2023\Konačno izvršenje 2023 za MZO\"/>
    </mc:Choice>
  </mc:AlternateContent>
  <bookViews>
    <workbookView xWindow="-120" yWindow="-120" windowWidth="24240" windowHeight="13140" activeTab="3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1" i="6" l="1"/>
  <c r="H113" i="6"/>
  <c r="H98" i="6"/>
  <c r="H90" i="6"/>
  <c r="H56" i="6"/>
  <c r="H23" i="6"/>
  <c r="H11" i="6"/>
  <c r="H10" i="6"/>
  <c r="H9" i="6"/>
  <c r="I24" i="1" l="1"/>
  <c r="K25" i="1"/>
  <c r="J25" i="1"/>
  <c r="K24" i="1"/>
  <c r="J24" i="1"/>
  <c r="H22" i="1" l="1"/>
  <c r="G22" i="1"/>
  <c r="H21" i="1" l="1"/>
  <c r="G21" i="1"/>
  <c r="F21" i="1" l="1"/>
  <c r="I21" i="1"/>
  <c r="J21" i="1" s="1"/>
  <c r="F13" i="10"/>
  <c r="E13" i="10"/>
  <c r="D13" i="10"/>
  <c r="C13" i="10"/>
  <c r="F11" i="10"/>
  <c r="F10" i="10" s="1"/>
  <c r="E11" i="10"/>
  <c r="D11" i="10"/>
  <c r="C11" i="10"/>
  <c r="H14" i="10"/>
  <c r="G14" i="10"/>
  <c r="H12" i="10"/>
  <c r="G12" i="10"/>
  <c r="F11" i="4"/>
  <c r="E11" i="4"/>
  <c r="D11" i="4"/>
  <c r="C11" i="4"/>
  <c r="G11" i="4" s="1"/>
  <c r="F13" i="4"/>
  <c r="H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G28" i="4" s="1"/>
  <c r="E31" i="4"/>
  <c r="D31" i="4"/>
  <c r="C31" i="4"/>
  <c r="G31" i="4" s="1"/>
  <c r="F33" i="4"/>
  <c r="E33" i="4"/>
  <c r="D33" i="4"/>
  <c r="C33" i="4"/>
  <c r="G33" i="4" s="1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K21" i="1" l="1"/>
  <c r="D10" i="10"/>
  <c r="G23" i="4"/>
  <c r="G17" i="4"/>
  <c r="H17" i="4"/>
  <c r="G13" i="4"/>
  <c r="G41" i="4"/>
  <c r="G35" i="4"/>
  <c r="E27" i="4"/>
  <c r="H45" i="4"/>
  <c r="H41" i="4"/>
  <c r="D27" i="4"/>
  <c r="F27" i="4"/>
  <c r="H27" i="4" s="1"/>
  <c r="H25" i="4"/>
  <c r="G11" i="10"/>
  <c r="H11" i="10"/>
  <c r="G13" i="10"/>
  <c r="H13" i="10"/>
  <c r="C10" i="10"/>
  <c r="E10" i="10"/>
  <c r="H10" i="10" s="1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H10" i="4" s="1"/>
  <c r="G27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F42" i="2"/>
  <c r="C42" i="2"/>
  <c r="F46" i="2"/>
  <c r="C46" i="2"/>
  <c r="F48" i="2"/>
  <c r="C48" i="2"/>
  <c r="F52" i="2"/>
  <c r="C52" i="2"/>
  <c r="F55" i="2"/>
  <c r="C55" i="2"/>
  <c r="F59" i="2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F51" i="2" l="1"/>
  <c r="F45" i="2"/>
  <c r="H45" i="2" s="1"/>
  <c r="F12" i="2"/>
  <c r="C51" i="2"/>
  <c r="C45" i="2"/>
  <c r="C34" i="2"/>
  <c r="H58" i="2"/>
  <c r="G58" i="2"/>
  <c r="H51" i="2"/>
  <c r="G51" i="2"/>
  <c r="H12" i="2"/>
  <c r="G34" i="2"/>
  <c r="F65" i="2"/>
  <c r="H65" i="2" s="1"/>
  <c r="E10" i="2"/>
  <c r="H10" i="1" s="1"/>
  <c r="C65" i="2"/>
  <c r="G65" i="2" s="1"/>
  <c r="C12" i="2"/>
  <c r="D10" i="2"/>
  <c r="G10" i="1" s="1"/>
  <c r="G10" i="4"/>
  <c r="F22" i="1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12" i="2"/>
  <c r="C71" i="2"/>
  <c r="H71" i="2"/>
  <c r="G71" i="2"/>
  <c r="F80" i="2"/>
  <c r="C80" i="2"/>
  <c r="G80" i="2" s="1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45" i="2" l="1"/>
  <c r="G11" i="6"/>
  <c r="I22" i="1"/>
  <c r="K22" i="1" s="1"/>
  <c r="F11" i="2"/>
  <c r="J22" i="1"/>
  <c r="C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65" i="6"/>
  <c r="G65" i="6"/>
  <c r="G90" i="6"/>
  <c r="G73" i="6"/>
  <c r="H73" i="6"/>
  <c r="F76" i="2"/>
  <c r="H76" i="2" s="1"/>
  <c r="F70" i="2"/>
  <c r="I11" i="1" s="1"/>
  <c r="G87" i="2"/>
  <c r="C76" i="2"/>
  <c r="C70" i="2" s="1"/>
  <c r="F11" i="1" s="1"/>
  <c r="G23" i="1"/>
  <c r="G26" i="1" s="1"/>
  <c r="H12" i="1"/>
  <c r="G76" i="2" l="1"/>
  <c r="K11" i="1"/>
  <c r="J11" i="1"/>
  <c r="C10" i="2"/>
  <c r="F10" i="1"/>
  <c r="I10" i="1"/>
  <c r="K10" i="1" s="1"/>
  <c r="F10" i="2"/>
  <c r="H11" i="2"/>
  <c r="G11" i="2"/>
  <c r="F9" i="6"/>
  <c r="I13" i="1"/>
  <c r="C9" i="6"/>
  <c r="F14" i="1"/>
  <c r="F15" i="1" s="1"/>
  <c r="K14" i="1"/>
  <c r="J13" i="1"/>
  <c r="G10" i="6"/>
  <c r="G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H10" i="2"/>
  <c r="G10" i="2"/>
  <c r="J10" i="1"/>
  <c r="F12" i="1"/>
  <c r="J12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F16" i="1" l="1"/>
  <c r="F27" i="1" s="1"/>
  <c r="I16" i="1"/>
  <c r="K16" i="1" s="1"/>
  <c r="K15" i="1"/>
  <c r="I27" i="1"/>
  <c r="K27" i="1" s="1"/>
  <c r="J16" i="1" l="1"/>
  <c r="J27" i="1"/>
</calcChain>
</file>

<file path=xl/sharedStrings.xml><?xml version="1.0" encoding="utf-8"?>
<sst xmlns="http://schemas.openxmlformats.org/spreadsheetml/2006/main" count="648" uniqueCount="517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UKUPNO RASHODI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Rashodi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FAKULTETA STROJARSTVA I BRODOGRADNJE</t>
    </r>
    <r>
      <rPr>
        <b/>
        <sz val="12"/>
        <color indexed="8"/>
        <rFont val="Arial"/>
        <family val="2"/>
        <charset val="238"/>
      </rPr>
      <t xml:space="preserve">
 2023. GODIN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6" fillId="0" borderId="0"/>
    <xf numFmtId="0" fontId="30" fillId="0" borderId="0"/>
    <xf numFmtId="0" fontId="1" fillId="0" borderId="0"/>
    <xf numFmtId="0" fontId="12" fillId="0" borderId="0"/>
    <xf numFmtId="4" fontId="27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6" fillId="0" borderId="0"/>
    <xf numFmtId="0" fontId="30" fillId="0" borderId="0"/>
    <xf numFmtId="4" fontId="19" fillId="8" borderId="6" applyNumberFormat="0" applyProtection="0">
      <alignment vertical="center"/>
    </xf>
    <xf numFmtId="4" fontId="27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7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29" fillId="0" borderId="0" applyNumberFormat="0" applyProtection="0"/>
    <xf numFmtId="4" fontId="28" fillId="19" borderId="6" applyNumberFormat="0" applyProtection="0">
      <alignment horizontal="right" vertical="center"/>
    </xf>
  </cellStyleXfs>
  <cellXfs count="127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6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4" fontId="9" fillId="0" borderId="0" xfId="3" applyNumberFormat="1" applyFon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4" fontId="13" fillId="0" borderId="0" xfId="12" applyNumberFormat="1" applyFont="1"/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K10" sqref="K10"/>
    </sheetView>
  </sheetViews>
  <sheetFormatPr defaultRowHeight="15" x14ac:dyDescent="0.25"/>
  <cols>
    <col min="5" max="5" width="10.140625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23" t="s">
        <v>516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23" t="s">
        <v>0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23" t="s">
        <v>1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16" t="s">
        <v>2</v>
      </c>
      <c r="B7" s="116"/>
      <c r="C7" s="116"/>
      <c r="D7" s="116"/>
      <c r="E7" s="116"/>
      <c r="F7" s="7"/>
      <c r="G7" s="8"/>
      <c r="H7" s="8"/>
      <c r="I7" s="9"/>
      <c r="J7" s="10"/>
      <c r="K7" s="10"/>
    </row>
    <row r="8" spans="1:11" ht="38.25" x14ac:dyDescent="0.25">
      <c r="A8" s="117" t="s">
        <v>3</v>
      </c>
      <c r="B8" s="117"/>
      <c r="C8" s="117"/>
      <c r="D8" s="117"/>
      <c r="E8" s="117"/>
      <c r="F8" s="11" t="s">
        <v>501</v>
      </c>
      <c r="G8" s="12" t="s">
        <v>4</v>
      </c>
      <c r="H8" s="12" t="s">
        <v>5</v>
      </c>
      <c r="I8" s="11" t="s">
        <v>502</v>
      </c>
      <c r="J8" s="11" t="s">
        <v>6</v>
      </c>
      <c r="K8" s="11" t="s">
        <v>7</v>
      </c>
    </row>
    <row r="9" spans="1:11" x14ac:dyDescent="0.25">
      <c r="A9" s="121">
        <v>1</v>
      </c>
      <c r="B9" s="121"/>
      <c r="C9" s="121"/>
      <c r="D9" s="121"/>
      <c r="E9" s="122"/>
      <c r="F9" s="13">
        <v>2</v>
      </c>
      <c r="G9" s="13">
        <v>3</v>
      </c>
      <c r="H9" s="13">
        <v>4</v>
      </c>
      <c r="I9" s="13">
        <v>5</v>
      </c>
      <c r="J9" s="14" t="s">
        <v>8</v>
      </c>
      <c r="K9" s="14" t="s">
        <v>9</v>
      </c>
    </row>
    <row r="10" spans="1:11" x14ac:dyDescent="0.25">
      <c r="A10" s="102" t="s">
        <v>10</v>
      </c>
      <c r="B10" s="108"/>
      <c r="C10" s="108"/>
      <c r="D10" s="108"/>
      <c r="E10" s="109"/>
      <c r="F10" s="15">
        <f>+'A.1 PRIHODI EK'!C11</f>
        <v>21029304.5</v>
      </c>
      <c r="G10" s="16">
        <f>+'A.1 PRIHODI EK'!D10</f>
        <v>43682140</v>
      </c>
      <c r="H10" s="16">
        <f>+'A.1 PRIHODI EK'!E10</f>
        <v>41786601</v>
      </c>
      <c r="I10" s="15">
        <f>+'A.1 PRIHODI EK'!F11</f>
        <v>40459805.050000004</v>
      </c>
      <c r="J10" s="17">
        <f t="shared" ref="J10:J16" si="0">+I10/F10*100</f>
        <v>192.39725712279267</v>
      </c>
      <c r="K10" s="17">
        <f t="shared" ref="K10:K16" si="1">+I10/H10*100</f>
        <v>96.824829207812343</v>
      </c>
    </row>
    <row r="11" spans="1:11" x14ac:dyDescent="0.25">
      <c r="A11" s="110" t="s">
        <v>11</v>
      </c>
      <c r="B11" s="109"/>
      <c r="C11" s="109"/>
      <c r="D11" s="109"/>
      <c r="E11" s="109"/>
      <c r="F11" s="15">
        <f>+'A.1 PRIHODI EK'!C70</f>
        <v>3252.53</v>
      </c>
      <c r="G11" s="16">
        <f>+'A.1 PRIHODI EK'!D70</f>
        <v>1318</v>
      </c>
      <c r="H11" s="16">
        <f>+'A.1 PRIHODI EK'!E70</f>
        <v>550</v>
      </c>
      <c r="I11" s="15">
        <f>+'A.1 PRIHODI EK'!F70</f>
        <v>485.2</v>
      </c>
      <c r="J11" s="17">
        <f t="shared" si="0"/>
        <v>14.917617977389908</v>
      </c>
      <c r="K11" s="17">
        <f t="shared" si="1"/>
        <v>88.218181818181819</v>
      </c>
    </row>
    <row r="12" spans="1:11" x14ac:dyDescent="0.25">
      <c r="A12" s="111" t="s">
        <v>12</v>
      </c>
      <c r="B12" s="112"/>
      <c r="C12" s="112"/>
      <c r="D12" s="112"/>
      <c r="E12" s="113"/>
      <c r="F12" s="18">
        <f>F10+F11</f>
        <v>21032557.030000001</v>
      </c>
      <c r="G12" s="19">
        <f>G10+G11</f>
        <v>43683458</v>
      </c>
      <c r="H12" s="19">
        <f>H10+H11</f>
        <v>41787151</v>
      </c>
      <c r="I12" s="18">
        <f>I10+I11</f>
        <v>40460290.250000007</v>
      </c>
      <c r="J12" s="18">
        <f t="shared" si="0"/>
        <v>192.3698112040731</v>
      </c>
      <c r="K12" s="18">
        <f t="shared" si="1"/>
        <v>96.824715927630507</v>
      </c>
    </row>
    <row r="13" spans="1:11" x14ac:dyDescent="0.25">
      <c r="A13" s="114" t="s">
        <v>13</v>
      </c>
      <c r="B13" s="108"/>
      <c r="C13" s="108"/>
      <c r="D13" s="108"/>
      <c r="E13" s="108"/>
      <c r="F13" s="15">
        <f>+'A.1 RASHODI EK'!C10</f>
        <v>17937885.599999998</v>
      </c>
      <c r="G13" s="16">
        <f>+'A.1 RASHODI EK'!D10</f>
        <v>17860775</v>
      </c>
      <c r="H13" s="16">
        <f>+'A.1 RASHODI EK'!E10</f>
        <v>20594587</v>
      </c>
      <c r="I13" s="15">
        <f>+'A.1 RASHODI EK'!F10</f>
        <v>22462508.84</v>
      </c>
      <c r="J13" s="17">
        <f t="shared" si="0"/>
        <v>125.22383819863363</v>
      </c>
      <c r="K13" s="17">
        <f t="shared" si="1"/>
        <v>109.06996503498712</v>
      </c>
    </row>
    <row r="14" spans="1:11" x14ac:dyDescent="0.25">
      <c r="A14" s="110" t="s">
        <v>14</v>
      </c>
      <c r="B14" s="109"/>
      <c r="C14" s="109"/>
      <c r="D14" s="109"/>
      <c r="E14" s="109"/>
      <c r="F14" s="15">
        <f>+'A.1 RASHODI EK'!C113</f>
        <v>4113268.67</v>
      </c>
      <c r="G14" s="16">
        <f>+'A.1 RASHODI EK'!D113</f>
        <v>22676340</v>
      </c>
      <c r="H14" s="16">
        <f>+'A.1 RASHODI EK'!E113</f>
        <v>17690079</v>
      </c>
      <c r="I14" s="15">
        <f>+'A.1 RASHODI EK'!F113</f>
        <v>20106529.739999998</v>
      </c>
      <c r="J14" s="17">
        <f t="shared" si="0"/>
        <v>488.82121137980511</v>
      </c>
      <c r="K14" s="17">
        <f t="shared" si="1"/>
        <v>113.65992056903758</v>
      </c>
    </row>
    <row r="15" spans="1:11" x14ac:dyDescent="0.25">
      <c r="A15" s="20" t="s">
        <v>15</v>
      </c>
      <c r="B15" s="21"/>
      <c r="C15" s="21"/>
      <c r="D15" s="21"/>
      <c r="E15" s="21"/>
      <c r="F15" s="18">
        <f>F13+F14</f>
        <v>22051154.269999996</v>
      </c>
      <c r="G15" s="19">
        <f>G13+G14</f>
        <v>40537115</v>
      </c>
      <c r="H15" s="19">
        <f>H13+H14</f>
        <v>38284666</v>
      </c>
      <c r="I15" s="18">
        <f>I13+I14</f>
        <v>42569038.579999998</v>
      </c>
      <c r="J15" s="18">
        <f t="shared" si="0"/>
        <v>193.04675872643108</v>
      </c>
      <c r="K15" s="18">
        <f t="shared" si="1"/>
        <v>111.19083180717834</v>
      </c>
    </row>
    <row r="16" spans="1:11" x14ac:dyDescent="0.25">
      <c r="A16" s="115" t="s">
        <v>16</v>
      </c>
      <c r="B16" s="112"/>
      <c r="C16" s="112"/>
      <c r="D16" s="112"/>
      <c r="E16" s="112"/>
      <c r="F16" s="22">
        <f>F12-F15</f>
        <v>-1018597.2399999946</v>
      </c>
      <c r="G16" s="23">
        <f>G12-G15</f>
        <v>3146343</v>
      </c>
      <c r="H16" s="23">
        <f>H12-H15</f>
        <v>3502485</v>
      </c>
      <c r="I16" s="22">
        <f>I12-I15</f>
        <v>-2108748.3299999908</v>
      </c>
      <c r="J16" s="18">
        <f t="shared" si="0"/>
        <v>207.02474414715692</v>
      </c>
      <c r="K16" s="18">
        <f t="shared" si="1"/>
        <v>-60.207205170043288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16" t="s">
        <v>17</v>
      </c>
      <c r="B18" s="116"/>
      <c r="C18" s="116"/>
      <c r="D18" s="116"/>
      <c r="E18" s="116"/>
      <c r="F18" s="25"/>
      <c r="G18" s="26"/>
      <c r="H18" s="26"/>
      <c r="I18" s="25"/>
      <c r="J18" s="27"/>
      <c r="K18" s="27"/>
    </row>
    <row r="19" spans="1:11" ht="38.25" x14ac:dyDescent="0.25">
      <c r="A19" s="117" t="s">
        <v>3</v>
      </c>
      <c r="B19" s="117"/>
      <c r="C19" s="117"/>
      <c r="D19" s="117"/>
      <c r="E19" s="117"/>
      <c r="F19" s="11" t="s">
        <v>501</v>
      </c>
      <c r="G19" s="28" t="s">
        <v>4</v>
      </c>
      <c r="H19" s="28" t="s">
        <v>5</v>
      </c>
      <c r="I19" s="11" t="s">
        <v>502</v>
      </c>
      <c r="J19" s="29" t="s">
        <v>6</v>
      </c>
      <c r="K19" s="29" t="s">
        <v>7</v>
      </c>
    </row>
    <row r="20" spans="1:11" x14ac:dyDescent="0.25">
      <c r="A20" s="118">
        <v>1</v>
      </c>
      <c r="B20" s="119"/>
      <c r="C20" s="119"/>
      <c r="D20" s="119"/>
      <c r="E20" s="119"/>
      <c r="F20" s="13">
        <v>2</v>
      </c>
      <c r="G20" s="13">
        <v>3</v>
      </c>
      <c r="H20" s="13">
        <v>4</v>
      </c>
      <c r="I20" s="13">
        <v>5</v>
      </c>
      <c r="J20" s="14" t="s">
        <v>8</v>
      </c>
      <c r="K20" s="14" t="s">
        <v>9</v>
      </c>
    </row>
    <row r="21" spans="1:11" x14ac:dyDescent="0.25">
      <c r="A21" s="102" t="s">
        <v>18</v>
      </c>
      <c r="B21" s="120"/>
      <c r="C21" s="120"/>
      <c r="D21" s="120"/>
      <c r="E21" s="120"/>
      <c r="F21" s="15" t="e">
        <f>+#REF!</f>
        <v>#REF!</v>
      </c>
      <c r="G21" s="16" t="e">
        <f>+#REF!</f>
        <v>#REF!</v>
      </c>
      <c r="H21" s="16" t="e">
        <f>+#REF!</f>
        <v>#REF!</v>
      </c>
      <c r="I21" s="15" t="e">
        <f>+#REF!</f>
        <v>#REF!</v>
      </c>
      <c r="J21" s="17" t="e">
        <f t="shared" ref="J21:J27" si="2">+I21/F21*100</f>
        <v>#REF!</v>
      </c>
      <c r="K21" s="17" t="e">
        <f t="shared" ref="K21:K27" si="3">+I21/H21*100</f>
        <v>#REF!</v>
      </c>
    </row>
    <row r="22" spans="1:11" ht="27" customHeight="1" x14ac:dyDescent="0.25">
      <c r="A22" s="102" t="s">
        <v>19</v>
      </c>
      <c r="B22" s="103"/>
      <c r="C22" s="103"/>
      <c r="D22" s="103"/>
      <c r="E22" s="103"/>
      <c r="F22" s="15" t="e">
        <f>+#REF!</f>
        <v>#REF!</v>
      </c>
      <c r="G22" s="16" t="e">
        <f>+#REF!</f>
        <v>#REF!</v>
      </c>
      <c r="H22" s="16" t="e">
        <f>+#REF!</f>
        <v>#REF!</v>
      </c>
      <c r="I22" s="15" t="e">
        <f>+#REF!</f>
        <v>#REF!</v>
      </c>
      <c r="J22" s="17" t="e">
        <f t="shared" si="2"/>
        <v>#REF!</v>
      </c>
      <c r="K22" s="17" t="e">
        <f t="shared" si="3"/>
        <v>#REF!</v>
      </c>
    </row>
    <row r="23" spans="1:11" x14ac:dyDescent="0.25">
      <c r="A23" s="104" t="s">
        <v>20</v>
      </c>
      <c r="B23" s="105"/>
      <c r="C23" s="105"/>
      <c r="D23" s="105"/>
      <c r="E23" s="106"/>
      <c r="F23" s="18" t="e">
        <f>F21-F22</f>
        <v>#REF!</v>
      </c>
      <c r="G23" s="19" t="e">
        <f>G21-G22</f>
        <v>#REF!</v>
      </c>
      <c r="H23" s="19" t="e">
        <f>H21-H22</f>
        <v>#REF!</v>
      </c>
      <c r="I23" s="18" t="e">
        <f>I21-I22</f>
        <v>#REF!</v>
      </c>
      <c r="J23" s="18" t="e">
        <f t="shared" si="2"/>
        <v>#REF!</v>
      </c>
      <c r="K23" s="18" t="e">
        <f t="shared" si="3"/>
        <v>#REF!</v>
      </c>
    </row>
    <row r="24" spans="1:11" x14ac:dyDescent="0.25">
      <c r="A24" s="102" t="s">
        <v>21</v>
      </c>
      <c r="B24" s="103"/>
      <c r="C24" s="103"/>
      <c r="D24" s="103"/>
      <c r="E24" s="103"/>
      <c r="F24" s="97"/>
      <c r="G24" s="98"/>
      <c r="H24" s="98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02" t="s">
        <v>22</v>
      </c>
      <c r="B25" s="103"/>
      <c r="C25" s="103"/>
      <c r="D25" s="103"/>
      <c r="E25" s="103"/>
      <c r="F25" s="97"/>
      <c r="G25" s="98"/>
      <c r="H25" s="98"/>
      <c r="I25" s="98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04" t="s">
        <v>23</v>
      </c>
      <c r="B26" s="105"/>
      <c r="C26" s="105"/>
      <c r="D26" s="105"/>
      <c r="E26" s="106"/>
      <c r="F26" s="18" t="e">
        <f>+F23+F24+F25</f>
        <v>#REF!</v>
      </c>
      <c r="G26" s="23" t="e">
        <f>+G23+G24+G25</f>
        <v>#REF!</v>
      </c>
      <c r="H26" s="23" t="e">
        <f>+H23+H24+H25</f>
        <v>#REF!</v>
      </c>
      <c r="I26" s="18" t="e">
        <f>+I23+I24+I25</f>
        <v>#REF!</v>
      </c>
      <c r="J26" s="18" t="e">
        <f t="shared" si="2"/>
        <v>#REF!</v>
      </c>
      <c r="K26" s="18" t="e">
        <f t="shared" si="3"/>
        <v>#REF!</v>
      </c>
    </row>
    <row r="27" spans="1:11" x14ac:dyDescent="0.25">
      <c r="A27" s="107" t="s">
        <v>24</v>
      </c>
      <c r="B27" s="107"/>
      <c r="C27" s="107"/>
      <c r="D27" s="107"/>
      <c r="E27" s="107"/>
      <c r="F27" s="22" t="e">
        <f>+F16+F26</f>
        <v>#REF!</v>
      </c>
      <c r="G27" s="23" t="e">
        <f>+G16+G26</f>
        <v>#REF!</v>
      </c>
      <c r="H27" s="23" t="e">
        <f>+H16+H26</f>
        <v>#REF!</v>
      </c>
      <c r="I27" s="22" t="e">
        <f>+I16+I26</f>
        <v>#REF!</v>
      </c>
      <c r="J27" s="18" t="e">
        <f t="shared" si="2"/>
        <v>#REF!</v>
      </c>
      <c r="K27" s="18" t="e">
        <f t="shared" si="3"/>
        <v>#REF!</v>
      </c>
    </row>
    <row r="29" spans="1:11" ht="23.25" customHeight="1" x14ac:dyDescent="0.25">
      <c r="A29" s="100" t="s">
        <v>503</v>
      </c>
      <c r="B29" s="100"/>
      <c r="C29" s="100"/>
      <c r="D29" s="100"/>
      <c r="E29" s="100"/>
      <c r="F29" s="100"/>
      <c r="G29" s="100"/>
      <c r="H29" s="100"/>
      <c r="I29" s="100"/>
      <c r="J29" s="100"/>
      <c r="K29" s="100"/>
    </row>
    <row r="30" spans="1:11" ht="20.25" customHeight="1" x14ac:dyDescent="0.25">
      <c r="A30" s="100" t="s">
        <v>50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</row>
    <row r="31" spans="1:11" ht="38.25" customHeight="1" x14ac:dyDescent="0.25">
      <c r="A31" s="100" t="s">
        <v>505</v>
      </c>
      <c r="B31" s="100"/>
      <c r="C31" s="100"/>
      <c r="D31" s="100"/>
      <c r="E31" s="100"/>
      <c r="F31" s="100"/>
      <c r="G31" s="100"/>
      <c r="H31" s="100"/>
      <c r="I31" s="100"/>
      <c r="J31" s="100"/>
      <c r="K31" s="100"/>
    </row>
    <row r="32" spans="1:11" x14ac:dyDescent="0.25">
      <c r="A32" s="100"/>
      <c r="B32" s="100"/>
      <c r="C32" s="100"/>
      <c r="D32" s="100"/>
      <c r="E32" s="100"/>
      <c r="F32" s="100"/>
      <c r="G32" s="100"/>
      <c r="H32" s="100"/>
      <c r="I32" s="100"/>
      <c r="J32" s="100"/>
      <c r="K32" s="100"/>
    </row>
    <row r="33" spans="1:11" ht="31.5" customHeight="1" x14ac:dyDescent="0.25">
      <c r="A33" s="101" t="s">
        <v>506</v>
      </c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90" zoomScaleNormal="90" workbookViewId="0">
      <pane xSplit="2" ySplit="8" topLeftCell="C63" activePane="bottomRight" state="frozen"/>
      <selection pane="topRight" activeCell="C1" sqref="C1"/>
      <selection pane="bottomLeft" activeCell="A10" sqref="A10"/>
      <selection pane="bottomRight" activeCell="F59" sqref="F5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12.5703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126" t="s">
        <v>0</v>
      </c>
      <c r="B1" s="126"/>
      <c r="C1" s="126"/>
      <c r="D1" s="126"/>
      <c r="E1" s="126"/>
      <c r="F1" s="126"/>
      <c r="G1" s="126"/>
      <c r="H1" s="126"/>
      <c r="I1" s="38"/>
      <c r="J1" s="38"/>
      <c r="K1" s="38"/>
      <c r="L1" s="39"/>
      <c r="M1" s="39"/>
      <c r="N1" s="39"/>
      <c r="O1" s="39"/>
    </row>
    <row r="2" spans="1:15" ht="18" x14ac:dyDescent="0.2">
      <c r="A2" s="42"/>
      <c r="B2" s="42"/>
      <c r="C2" s="42"/>
      <c r="D2" s="42"/>
      <c r="E2" s="42"/>
      <c r="F2" s="42"/>
      <c r="G2" s="42"/>
      <c r="H2" s="72"/>
      <c r="I2" s="43"/>
      <c r="J2" s="43"/>
      <c r="K2" s="43"/>
      <c r="L2" s="39"/>
      <c r="M2" s="39"/>
      <c r="N2" s="39"/>
      <c r="O2" s="39"/>
    </row>
    <row r="3" spans="1:15" ht="15.75" customHeight="1" x14ac:dyDescent="0.2">
      <c r="A3" s="126" t="s">
        <v>25</v>
      </c>
      <c r="B3" s="126"/>
      <c r="C3" s="126"/>
      <c r="D3" s="126"/>
      <c r="E3" s="126"/>
      <c r="F3" s="126"/>
      <c r="G3" s="126"/>
      <c r="H3" s="126"/>
      <c r="I3" s="38"/>
      <c r="J3" s="38"/>
      <c r="K3" s="38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7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26" t="s">
        <v>26</v>
      </c>
      <c r="B5" s="126"/>
      <c r="C5" s="126"/>
      <c r="D5" s="126"/>
      <c r="E5" s="126"/>
      <c r="F5" s="126"/>
      <c r="G5" s="126"/>
      <c r="H5" s="126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7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25" t="s">
        <v>3</v>
      </c>
      <c r="B7" s="125"/>
      <c r="C7" s="51" t="s">
        <v>257</v>
      </c>
      <c r="D7" s="51" t="s">
        <v>258</v>
      </c>
      <c r="E7" s="51" t="s">
        <v>259</v>
      </c>
      <c r="F7" s="51" t="s">
        <v>260</v>
      </c>
      <c r="G7" s="51" t="s">
        <v>261</v>
      </c>
      <c r="H7" s="51" t="s">
        <v>262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124">
        <v>1</v>
      </c>
      <c r="B8" s="124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9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s="34" customFormat="1" x14ac:dyDescent="0.2">
      <c r="A10" s="92"/>
      <c r="B10" s="94" t="s">
        <v>27</v>
      </c>
      <c r="C10" s="85">
        <f>+C11+C70</f>
        <v>21032557.030000001</v>
      </c>
      <c r="D10" s="95">
        <f>+D11+D70</f>
        <v>43682140</v>
      </c>
      <c r="E10" s="95">
        <f>+E11+E70</f>
        <v>41786601</v>
      </c>
      <c r="F10" s="85">
        <f>+F11+F70</f>
        <v>40460290.250000007</v>
      </c>
      <c r="G10" s="85">
        <f>+F10/C10*100</f>
        <v>192.3698112040731</v>
      </c>
      <c r="H10" s="85">
        <f>+F10/E10*100</f>
        <v>96.825990345565572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86" t="s">
        <v>32</v>
      </c>
      <c r="B11" s="87" t="s">
        <v>33</v>
      </c>
      <c r="C11" s="88">
        <f>+C12+C34+C45+C51+C58+C65</f>
        <v>21029304.5</v>
      </c>
      <c r="D11" s="89">
        <f>+D12+D34+D45+D51+D58+D65</f>
        <v>43680822</v>
      </c>
      <c r="E11" s="89">
        <f>+E12+E34+E45+E51+E58+E65</f>
        <v>41786051</v>
      </c>
      <c r="F11" s="88">
        <f>+F12+F34+F45+F51+F58+F65</f>
        <v>40459805.050000004</v>
      </c>
      <c r="G11" s="90">
        <f>+F11/C11*100</f>
        <v>192.39725712279267</v>
      </c>
      <c r="H11" s="90">
        <f>+F11/E11*100</f>
        <v>96.82610364401269</v>
      </c>
      <c r="I11" s="56"/>
      <c r="J11" s="56"/>
      <c r="K11" s="56"/>
      <c r="L11" s="56"/>
      <c r="M11" s="56"/>
      <c r="N11" s="56"/>
      <c r="O11" s="56"/>
    </row>
    <row r="12" spans="1:15" x14ac:dyDescent="0.2">
      <c r="A12" s="76" t="s">
        <v>35</v>
      </c>
      <c r="B12" s="77" t="s">
        <v>36</v>
      </c>
      <c r="C12" s="73">
        <f>+C13+C15+C20+C23+C26+C29</f>
        <v>6034523.7400000002</v>
      </c>
      <c r="D12" s="45">
        <v>27025343</v>
      </c>
      <c r="E12" s="45">
        <v>25623340</v>
      </c>
      <c r="F12" s="73">
        <f>+F13+F15+F20+F23+F26+F29</f>
        <v>23952451.479999997</v>
      </c>
      <c r="G12" s="73">
        <f>+F12/C12*100</f>
        <v>396.92364322358264</v>
      </c>
      <c r="H12" s="73">
        <f>+F12/E12*100</f>
        <v>93.479037002982423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74" t="s">
        <v>263</v>
      </c>
      <c r="B13" s="75" t="s">
        <v>264</v>
      </c>
      <c r="C13" s="73">
        <f>+C14</f>
        <v>4076.51</v>
      </c>
      <c r="D13" s="71"/>
      <c r="E13" s="71"/>
      <c r="F13" s="73">
        <f>+F14</f>
        <v>6953.79</v>
      </c>
      <c r="G13" s="73">
        <f t="shared" ref="G13:G72" si="0">+F13/C13*100</f>
        <v>170.58194386865236</v>
      </c>
      <c r="H13" s="73"/>
      <c r="I13" s="47"/>
      <c r="J13" s="47"/>
      <c r="K13" s="47"/>
      <c r="L13" s="47"/>
      <c r="M13" s="47"/>
      <c r="N13" s="47"/>
      <c r="O13" s="47"/>
    </row>
    <row r="14" spans="1:15" x14ac:dyDescent="0.2">
      <c r="A14" s="50" t="s">
        <v>265</v>
      </c>
      <c r="B14" s="48" t="s">
        <v>266</v>
      </c>
      <c r="C14" s="44">
        <v>4076.51</v>
      </c>
      <c r="D14" s="70"/>
      <c r="E14" s="70"/>
      <c r="F14" s="44">
        <v>6953.79</v>
      </c>
      <c r="G14" s="44">
        <f t="shared" si="0"/>
        <v>170.58194386865236</v>
      </c>
      <c r="H14" s="73"/>
      <c r="I14" s="46"/>
      <c r="J14" s="46"/>
      <c r="K14" s="47"/>
      <c r="L14" s="46"/>
      <c r="M14" s="47"/>
      <c r="N14" s="47"/>
      <c r="O14" s="47"/>
    </row>
    <row r="15" spans="1:15" x14ac:dyDescent="0.2">
      <c r="A15" s="74" t="s">
        <v>37</v>
      </c>
      <c r="B15" s="75" t="s">
        <v>38</v>
      </c>
      <c r="C15" s="73">
        <f>SUM(C16:C19)</f>
        <v>3944884.7</v>
      </c>
      <c r="D15" s="71"/>
      <c r="E15" s="71"/>
      <c r="F15" s="73">
        <f>SUM(F16:F19)</f>
        <v>21060568.390000001</v>
      </c>
      <c r="G15" s="73">
        <f t="shared" si="0"/>
        <v>533.87031539857173</v>
      </c>
      <c r="H15" s="73"/>
      <c r="I15" s="47"/>
      <c r="J15" s="47"/>
      <c r="K15" s="47"/>
      <c r="L15" s="47"/>
      <c r="M15" s="47"/>
      <c r="N15" s="47"/>
      <c r="O15" s="47"/>
    </row>
    <row r="16" spans="1:15" x14ac:dyDescent="0.2">
      <c r="A16" s="50" t="s">
        <v>267</v>
      </c>
      <c r="B16" s="48" t="s">
        <v>268</v>
      </c>
      <c r="C16" s="44">
        <v>997.66</v>
      </c>
      <c r="D16" s="70"/>
      <c r="E16" s="70"/>
      <c r="F16" s="44">
        <v>5000</v>
      </c>
      <c r="G16" s="44">
        <f t="shared" si="0"/>
        <v>501.17274422147824</v>
      </c>
      <c r="H16" s="73"/>
      <c r="I16" s="46"/>
      <c r="J16" s="46"/>
      <c r="K16" s="47"/>
      <c r="L16" s="46"/>
      <c r="M16" s="47"/>
      <c r="N16" s="47"/>
      <c r="O16" s="47"/>
    </row>
    <row r="17" spans="1:15" x14ac:dyDescent="0.2">
      <c r="A17" s="50" t="s">
        <v>269</v>
      </c>
      <c r="B17" s="48" t="s">
        <v>270</v>
      </c>
      <c r="C17" s="44">
        <v>0</v>
      </c>
      <c r="D17" s="70"/>
      <c r="E17" s="70"/>
      <c r="F17" s="49"/>
      <c r="G17" s="49" t="e">
        <f t="shared" si="0"/>
        <v>#DIV/0!</v>
      </c>
      <c r="H17" s="73"/>
      <c r="I17" s="46"/>
      <c r="J17" s="46"/>
      <c r="K17" s="46"/>
      <c r="L17" s="46"/>
      <c r="M17" s="47"/>
      <c r="N17" s="47"/>
      <c r="O17" s="47"/>
    </row>
    <row r="18" spans="1:15" x14ac:dyDescent="0.2">
      <c r="A18" s="50" t="s">
        <v>39</v>
      </c>
      <c r="B18" s="48" t="s">
        <v>40</v>
      </c>
      <c r="C18" s="44">
        <v>2262456.7000000002</v>
      </c>
      <c r="D18" s="70"/>
      <c r="E18" s="70"/>
      <c r="F18" s="44">
        <v>6422411.1900000004</v>
      </c>
      <c r="G18" s="44">
        <f t="shared" si="0"/>
        <v>283.86891072876665</v>
      </c>
      <c r="H18" s="73"/>
      <c r="I18" s="46"/>
      <c r="J18" s="46"/>
      <c r="K18" s="46"/>
      <c r="L18" s="46"/>
      <c r="M18" s="47"/>
      <c r="N18" s="47"/>
      <c r="O18" s="47"/>
    </row>
    <row r="19" spans="1:15" x14ac:dyDescent="0.2">
      <c r="A19" s="50" t="s">
        <v>41</v>
      </c>
      <c r="B19" s="48" t="s">
        <v>42</v>
      </c>
      <c r="C19" s="44">
        <v>1681430.34</v>
      </c>
      <c r="D19" s="70"/>
      <c r="E19" s="70"/>
      <c r="F19" s="44">
        <v>14633157.199999999</v>
      </c>
      <c r="G19" s="44">
        <f t="shared" si="0"/>
        <v>870.28031146386945</v>
      </c>
      <c r="H19" s="73"/>
      <c r="I19" s="46"/>
      <c r="J19" s="99"/>
      <c r="K19" s="47"/>
      <c r="L19" s="46"/>
      <c r="M19" s="47"/>
      <c r="N19" s="47"/>
      <c r="O19" s="47"/>
    </row>
    <row r="20" spans="1:15" x14ac:dyDescent="0.2">
      <c r="A20" s="74" t="s">
        <v>271</v>
      </c>
      <c r="B20" s="75" t="s">
        <v>272</v>
      </c>
      <c r="C20" s="73">
        <f>+C21+C22</f>
        <v>37777.82</v>
      </c>
      <c r="D20" s="71"/>
      <c r="E20" s="71"/>
      <c r="F20" s="73">
        <f>+F21+F22</f>
        <v>185121.41</v>
      </c>
      <c r="G20" s="73">
        <f t="shared" si="0"/>
        <v>490.0267140877902</v>
      </c>
      <c r="H20" s="73"/>
      <c r="I20" s="47"/>
      <c r="J20" s="47"/>
      <c r="K20" s="47"/>
      <c r="L20" s="47"/>
      <c r="M20" s="47"/>
      <c r="N20" s="47"/>
      <c r="O20" s="47"/>
    </row>
    <row r="21" spans="1:15" x14ac:dyDescent="0.2">
      <c r="A21" s="50" t="s">
        <v>273</v>
      </c>
      <c r="B21" s="48" t="s">
        <v>274</v>
      </c>
      <c r="C21" s="44">
        <v>37777.82</v>
      </c>
      <c r="D21" s="70"/>
      <c r="E21" s="70"/>
      <c r="F21" s="44">
        <v>185121.41</v>
      </c>
      <c r="G21" s="44">
        <f t="shared" si="0"/>
        <v>490.0267140877902</v>
      </c>
      <c r="H21" s="73"/>
      <c r="I21" s="46"/>
      <c r="J21" s="46"/>
      <c r="K21" s="47"/>
      <c r="L21" s="46"/>
      <c r="M21" s="47"/>
      <c r="N21" s="47"/>
      <c r="O21" s="47"/>
    </row>
    <row r="22" spans="1:15" x14ac:dyDescent="0.2">
      <c r="A22" s="50" t="s">
        <v>275</v>
      </c>
      <c r="B22" s="48" t="s">
        <v>276</v>
      </c>
      <c r="C22" s="44"/>
      <c r="D22" s="70"/>
      <c r="E22" s="70"/>
      <c r="F22" s="49"/>
      <c r="G22" s="49" t="e">
        <f t="shared" si="0"/>
        <v>#DIV/0!</v>
      </c>
      <c r="H22" s="73"/>
      <c r="I22" s="46"/>
      <c r="J22" s="46"/>
      <c r="K22" s="47"/>
      <c r="L22" s="46"/>
      <c r="M22" s="47"/>
      <c r="N22" s="47"/>
      <c r="O22" s="47"/>
    </row>
    <row r="23" spans="1:15" x14ac:dyDescent="0.2">
      <c r="A23" s="74" t="s">
        <v>277</v>
      </c>
      <c r="B23" s="75" t="s">
        <v>278</v>
      </c>
      <c r="C23" s="73">
        <f>+C24+C25</f>
        <v>11279.19</v>
      </c>
      <c r="D23" s="71"/>
      <c r="E23" s="71"/>
      <c r="F23" s="73">
        <f>+F24+F25</f>
        <v>0</v>
      </c>
      <c r="G23" s="73">
        <f t="shared" si="0"/>
        <v>0</v>
      </c>
      <c r="H23" s="73"/>
      <c r="I23" s="47"/>
      <c r="J23" s="47"/>
      <c r="K23" s="47"/>
      <c r="L23" s="47"/>
      <c r="M23" s="47"/>
      <c r="N23" s="47"/>
      <c r="O23" s="47"/>
    </row>
    <row r="24" spans="1:15" ht="25.5" x14ac:dyDescent="0.2">
      <c r="A24" s="50" t="s">
        <v>279</v>
      </c>
      <c r="B24" s="48" t="s">
        <v>280</v>
      </c>
      <c r="C24" s="44">
        <v>11279.19</v>
      </c>
      <c r="D24" s="70"/>
      <c r="E24" s="70"/>
      <c r="F24" s="44"/>
      <c r="G24" s="44">
        <f t="shared" si="0"/>
        <v>0</v>
      </c>
      <c r="H24" s="73"/>
      <c r="I24" s="46"/>
      <c r="J24" s="46"/>
      <c r="K24" s="47"/>
      <c r="L24" s="46"/>
      <c r="M24" s="47"/>
      <c r="N24" s="47"/>
      <c r="O24" s="47"/>
    </row>
    <row r="25" spans="1:15" ht="25.5" x14ac:dyDescent="0.2">
      <c r="A25" s="50" t="s">
        <v>281</v>
      </c>
      <c r="B25" s="48" t="s">
        <v>282</v>
      </c>
      <c r="C25" s="44"/>
      <c r="D25" s="70"/>
      <c r="E25" s="70"/>
      <c r="F25" s="44"/>
      <c r="G25" s="44" t="e">
        <f t="shared" si="0"/>
        <v>#DIV/0!</v>
      </c>
      <c r="H25" s="73"/>
      <c r="I25" s="46"/>
      <c r="J25" s="46"/>
      <c r="K25" s="47"/>
      <c r="L25" s="46"/>
      <c r="M25" s="47"/>
      <c r="N25" s="47"/>
      <c r="O25" s="47"/>
    </row>
    <row r="26" spans="1:15" x14ac:dyDescent="0.2">
      <c r="A26" s="74" t="s">
        <v>283</v>
      </c>
      <c r="B26" s="75" t="s">
        <v>284</v>
      </c>
      <c r="C26" s="73">
        <f>+C27+C28</f>
        <v>163545.60999999999</v>
      </c>
      <c r="D26" s="71"/>
      <c r="E26" s="71"/>
      <c r="F26" s="73">
        <f>+F27+F28</f>
        <v>239350.88</v>
      </c>
      <c r="G26" s="73">
        <f t="shared" si="0"/>
        <v>146.35114938273185</v>
      </c>
      <c r="H26" s="73"/>
      <c r="I26" s="47"/>
      <c r="J26" s="47"/>
      <c r="K26" s="47"/>
      <c r="L26" s="47"/>
      <c r="M26" s="47"/>
      <c r="N26" s="47"/>
      <c r="O26" s="47"/>
    </row>
    <row r="27" spans="1:15" x14ac:dyDescent="0.2">
      <c r="A27" s="50" t="s">
        <v>285</v>
      </c>
      <c r="B27" s="48" t="s">
        <v>286</v>
      </c>
      <c r="C27" s="44">
        <v>163545.60999999999</v>
      </c>
      <c r="D27" s="70"/>
      <c r="E27" s="70"/>
      <c r="F27" s="44">
        <v>239350.88</v>
      </c>
      <c r="G27" s="44">
        <f t="shared" si="0"/>
        <v>146.35114938273185</v>
      </c>
      <c r="H27" s="73"/>
      <c r="I27" s="46"/>
      <c r="J27" s="46"/>
      <c r="K27" s="46"/>
      <c r="L27" s="46"/>
      <c r="M27" s="47"/>
      <c r="N27" s="47"/>
      <c r="O27" s="47"/>
    </row>
    <row r="28" spans="1:15" ht="25.5" x14ac:dyDescent="0.2">
      <c r="A28" s="50" t="s">
        <v>287</v>
      </c>
      <c r="B28" s="48" t="s">
        <v>288</v>
      </c>
      <c r="C28" s="49">
        <v>0</v>
      </c>
      <c r="D28" s="70"/>
      <c r="E28" s="70"/>
      <c r="F28" s="44"/>
      <c r="G28" s="44" t="e">
        <f t="shared" si="0"/>
        <v>#DIV/0!</v>
      </c>
      <c r="H28" s="73"/>
      <c r="I28" s="46"/>
      <c r="J28" s="46"/>
      <c r="K28" s="46"/>
      <c r="L28" s="46"/>
      <c r="M28" s="47"/>
      <c r="N28" s="47"/>
      <c r="O28" s="47"/>
    </row>
    <row r="29" spans="1:15" x14ac:dyDescent="0.2">
      <c r="A29" s="74" t="s">
        <v>289</v>
      </c>
      <c r="B29" s="75" t="s">
        <v>198</v>
      </c>
      <c r="C29" s="73">
        <f>SUM(C30:C33)</f>
        <v>1872959.9100000001</v>
      </c>
      <c r="D29" s="71"/>
      <c r="E29" s="71"/>
      <c r="F29" s="73">
        <f>SUM(F30:F33)</f>
        <v>2460457.0099999998</v>
      </c>
      <c r="G29" s="73">
        <f t="shared" si="0"/>
        <v>131.36730780318729</v>
      </c>
      <c r="H29" s="73"/>
      <c r="I29" s="47"/>
      <c r="J29" s="47"/>
      <c r="K29" s="47"/>
      <c r="L29" s="47"/>
      <c r="M29" s="47"/>
      <c r="N29" s="47"/>
      <c r="O29" s="47"/>
    </row>
    <row r="30" spans="1:15" x14ac:dyDescent="0.2">
      <c r="A30" s="50" t="s">
        <v>290</v>
      </c>
      <c r="B30" s="48" t="s">
        <v>200</v>
      </c>
      <c r="C30" s="44">
        <v>1027660.38</v>
      </c>
      <c r="D30" s="71"/>
      <c r="E30" s="71"/>
      <c r="F30" s="44">
        <v>945687.18</v>
      </c>
      <c r="G30" s="44">
        <f t="shared" si="0"/>
        <v>92.023318053771817</v>
      </c>
      <c r="H30" s="73"/>
      <c r="I30" s="47"/>
      <c r="J30" s="47"/>
      <c r="K30" s="47"/>
      <c r="L30" s="47"/>
      <c r="M30" s="47"/>
      <c r="N30" s="47"/>
      <c r="O30" s="47"/>
    </row>
    <row r="31" spans="1:15" x14ac:dyDescent="0.2">
      <c r="A31" s="50" t="s">
        <v>291</v>
      </c>
      <c r="B31" s="48" t="s">
        <v>202</v>
      </c>
      <c r="C31" s="44">
        <v>0</v>
      </c>
      <c r="D31" s="71"/>
      <c r="E31" s="71"/>
      <c r="F31" s="44">
        <v>0</v>
      </c>
      <c r="G31" s="44" t="e">
        <f t="shared" si="0"/>
        <v>#DIV/0!</v>
      </c>
      <c r="H31" s="73"/>
      <c r="I31" s="47"/>
      <c r="J31" s="47"/>
      <c r="K31" s="47"/>
      <c r="L31" s="47"/>
      <c r="M31" s="47"/>
      <c r="N31" s="47"/>
      <c r="O31" s="47"/>
    </row>
    <row r="32" spans="1:15" ht="25.5" x14ac:dyDescent="0.2">
      <c r="A32" s="50" t="s">
        <v>292</v>
      </c>
      <c r="B32" s="48" t="s">
        <v>293</v>
      </c>
      <c r="C32" s="44">
        <v>689900.53</v>
      </c>
      <c r="D32" s="71"/>
      <c r="E32" s="71"/>
      <c r="F32" s="44">
        <v>493586.63</v>
      </c>
      <c r="G32" s="44">
        <f t="shared" si="0"/>
        <v>71.544608032117324</v>
      </c>
      <c r="H32" s="73"/>
      <c r="I32" s="47"/>
      <c r="J32" s="47"/>
      <c r="K32" s="47"/>
      <c r="L32" s="47"/>
      <c r="M32" s="47"/>
      <c r="N32" s="47"/>
      <c r="O32" s="47"/>
    </row>
    <row r="33" spans="1:15" ht="25.5" x14ac:dyDescent="0.2">
      <c r="A33" s="50" t="s">
        <v>294</v>
      </c>
      <c r="B33" s="48" t="s">
        <v>204</v>
      </c>
      <c r="C33" s="44">
        <v>155399</v>
      </c>
      <c r="D33" s="71"/>
      <c r="E33" s="71"/>
      <c r="F33" s="44">
        <v>1021183.2</v>
      </c>
      <c r="G33" s="44">
        <f t="shared" si="0"/>
        <v>657.13627500820473</v>
      </c>
      <c r="H33" s="73"/>
      <c r="I33" s="47"/>
      <c r="J33" s="47"/>
      <c r="K33" s="47"/>
      <c r="L33" s="47"/>
      <c r="M33" s="47"/>
      <c r="N33" s="47"/>
      <c r="O33" s="47"/>
    </row>
    <row r="34" spans="1:15" x14ac:dyDescent="0.2">
      <c r="A34" s="76" t="s">
        <v>43</v>
      </c>
      <c r="B34" s="77" t="s">
        <v>44</v>
      </c>
      <c r="C34" s="73">
        <f>+C35+C42</f>
        <v>1555.75</v>
      </c>
      <c r="D34" s="45">
        <v>2874</v>
      </c>
      <c r="E34" s="45">
        <v>22930</v>
      </c>
      <c r="F34" s="73">
        <f>+F35+F42</f>
        <v>21009.530000000002</v>
      </c>
      <c r="G34" s="73">
        <f>+F34/C34*100</f>
        <v>1350.4438373774708</v>
      </c>
      <c r="H34" s="73">
        <f>+F34/E34*100</f>
        <v>91.624640209332767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74" t="s">
        <v>45</v>
      </c>
      <c r="B35" s="75" t="s">
        <v>46</v>
      </c>
      <c r="C35" s="73">
        <f>SUM(C36:C41)</f>
        <v>1555.75</v>
      </c>
      <c r="D35" s="71"/>
      <c r="E35" s="71"/>
      <c r="F35" s="73">
        <f>SUM(F36:F41)</f>
        <v>21009.530000000002</v>
      </c>
      <c r="G35" s="73">
        <f t="shared" si="0"/>
        <v>1350.4438373774708</v>
      </c>
      <c r="H35" s="73"/>
      <c r="I35" s="47"/>
      <c r="J35" s="47"/>
      <c r="K35" s="47"/>
      <c r="L35" s="47"/>
      <c r="M35" s="47"/>
      <c r="N35" s="47"/>
      <c r="O35" s="47"/>
    </row>
    <row r="36" spans="1:15" x14ac:dyDescent="0.2">
      <c r="A36" s="50" t="s">
        <v>295</v>
      </c>
      <c r="B36" s="48" t="s">
        <v>296</v>
      </c>
      <c r="C36" s="44">
        <v>20.170000000000002</v>
      </c>
      <c r="D36" s="71"/>
      <c r="E36" s="71"/>
      <c r="F36" s="44">
        <v>78.88</v>
      </c>
      <c r="G36" s="44">
        <f t="shared" si="0"/>
        <v>391.07585523054036</v>
      </c>
      <c r="H36" s="73"/>
      <c r="I36" s="47"/>
      <c r="J36" s="47"/>
      <c r="K36" s="47"/>
      <c r="L36" s="47"/>
      <c r="M36" s="47"/>
      <c r="N36" s="47"/>
      <c r="O36" s="47"/>
    </row>
    <row r="37" spans="1:15" x14ac:dyDescent="0.2">
      <c r="A37" s="50" t="s">
        <v>297</v>
      </c>
      <c r="B37" s="48" t="s">
        <v>298</v>
      </c>
      <c r="C37" s="44">
        <v>305.52999999999997</v>
      </c>
      <c r="D37" s="71"/>
      <c r="E37" s="71"/>
      <c r="F37" s="44">
        <v>201.52</v>
      </c>
      <c r="G37" s="44">
        <f t="shared" si="0"/>
        <v>65.957516446830112</v>
      </c>
      <c r="H37" s="73"/>
      <c r="I37" s="47"/>
      <c r="J37" s="47"/>
      <c r="K37" s="47"/>
      <c r="L37" s="47"/>
      <c r="M37" s="47"/>
      <c r="N37" s="47"/>
      <c r="O37" s="47"/>
    </row>
    <row r="38" spans="1:15" ht="25.5" x14ac:dyDescent="0.2">
      <c r="A38" s="50" t="s">
        <v>299</v>
      </c>
      <c r="B38" s="48" t="s">
        <v>300</v>
      </c>
      <c r="C38" s="44">
        <v>1230.05</v>
      </c>
      <c r="D38" s="71"/>
      <c r="E38" s="71"/>
      <c r="F38" s="44">
        <v>20729.13</v>
      </c>
      <c r="G38" s="44">
        <f t="shared" si="0"/>
        <v>1685.2266168041951</v>
      </c>
      <c r="H38" s="73"/>
      <c r="I38" s="47"/>
      <c r="J38" s="47"/>
      <c r="K38" s="47"/>
      <c r="L38" s="47"/>
      <c r="M38" s="47"/>
      <c r="N38" s="47"/>
      <c r="O38" s="47"/>
    </row>
    <row r="39" spans="1:15" x14ac:dyDescent="0.2">
      <c r="A39" s="50" t="s">
        <v>301</v>
      </c>
      <c r="B39" s="48" t="s">
        <v>302</v>
      </c>
      <c r="C39" s="44">
        <v>0</v>
      </c>
      <c r="D39" s="71"/>
      <c r="E39" s="71"/>
      <c r="F39" s="44"/>
      <c r="G39" s="44" t="e">
        <f t="shared" si="0"/>
        <v>#DIV/0!</v>
      </c>
      <c r="H39" s="73"/>
      <c r="I39" s="47"/>
      <c r="J39" s="47"/>
      <c r="K39" s="47"/>
      <c r="L39" s="47"/>
      <c r="M39" s="47"/>
      <c r="N39" s="47"/>
      <c r="O39" s="47"/>
    </row>
    <row r="40" spans="1:15" ht="25.5" x14ac:dyDescent="0.2">
      <c r="A40" s="50" t="s">
        <v>47</v>
      </c>
      <c r="B40" s="48" t="s">
        <v>48</v>
      </c>
      <c r="C40" s="44">
        <v>0</v>
      </c>
      <c r="D40" s="71"/>
      <c r="E40" s="71"/>
      <c r="F40" s="44"/>
      <c r="G40" s="44" t="e">
        <f t="shared" si="0"/>
        <v>#DIV/0!</v>
      </c>
      <c r="H40" s="73"/>
      <c r="I40" s="47"/>
      <c r="J40" s="47"/>
      <c r="K40" s="47"/>
      <c r="L40" s="47"/>
      <c r="M40" s="47"/>
      <c r="N40" s="47"/>
      <c r="O40" s="47"/>
    </row>
    <row r="41" spans="1:15" x14ac:dyDescent="0.2">
      <c r="A41" s="50" t="s">
        <v>303</v>
      </c>
      <c r="B41" s="48" t="s">
        <v>304</v>
      </c>
      <c r="C41" s="44">
        <v>0</v>
      </c>
      <c r="D41" s="71"/>
      <c r="E41" s="71"/>
      <c r="F41" s="44"/>
      <c r="G41" s="44" t="e">
        <f t="shared" si="0"/>
        <v>#DIV/0!</v>
      </c>
      <c r="H41" s="73"/>
      <c r="I41" s="47"/>
      <c r="J41" s="47"/>
      <c r="K41" s="47"/>
      <c r="L41" s="47"/>
      <c r="M41" s="47"/>
      <c r="N41" s="47"/>
      <c r="O41" s="47"/>
    </row>
    <row r="42" spans="1:15" x14ac:dyDescent="0.2">
      <c r="A42" s="74" t="s">
        <v>305</v>
      </c>
      <c r="B42" s="75" t="s">
        <v>306</v>
      </c>
      <c r="C42" s="73">
        <f>+C43+C44</f>
        <v>0</v>
      </c>
      <c r="D42" s="71"/>
      <c r="E42" s="71"/>
      <c r="F42" s="73">
        <f>+F43+F44</f>
        <v>0</v>
      </c>
      <c r="G42" s="73" t="e">
        <f t="shared" si="0"/>
        <v>#DIV/0!</v>
      </c>
      <c r="H42" s="73"/>
      <c r="I42" s="47"/>
      <c r="J42" s="47"/>
      <c r="K42" s="47"/>
      <c r="L42" s="47"/>
      <c r="M42" s="47"/>
      <c r="N42" s="47"/>
      <c r="O42" s="47"/>
    </row>
    <row r="43" spans="1:15" x14ac:dyDescent="0.2">
      <c r="A43" s="50" t="s">
        <v>307</v>
      </c>
      <c r="B43" s="48" t="s">
        <v>308</v>
      </c>
      <c r="C43" s="44">
        <v>0</v>
      </c>
      <c r="D43" s="71"/>
      <c r="E43" s="71"/>
      <c r="F43" s="44"/>
      <c r="G43" s="44" t="e">
        <f t="shared" si="0"/>
        <v>#DIV/0!</v>
      </c>
      <c r="H43" s="73"/>
      <c r="I43" s="47"/>
      <c r="J43" s="47"/>
      <c r="K43" s="47"/>
      <c r="L43" s="47"/>
      <c r="M43" s="47"/>
      <c r="N43" s="47"/>
      <c r="O43" s="47"/>
    </row>
    <row r="44" spans="1:15" x14ac:dyDescent="0.2">
      <c r="A44" s="50" t="s">
        <v>309</v>
      </c>
      <c r="B44" s="48" t="s">
        <v>310</v>
      </c>
      <c r="C44" s="44">
        <v>0</v>
      </c>
      <c r="D44" s="71"/>
      <c r="E44" s="71"/>
      <c r="F44" s="44"/>
      <c r="G44" s="44" t="e">
        <f t="shared" si="0"/>
        <v>#DIV/0!</v>
      </c>
      <c r="H44" s="73"/>
      <c r="I44" s="47"/>
      <c r="J44" s="47"/>
      <c r="K44" s="47"/>
      <c r="L44" s="47"/>
      <c r="M44" s="47"/>
      <c r="N44" s="47"/>
      <c r="O44" s="47"/>
    </row>
    <row r="45" spans="1:15" ht="25.5" x14ac:dyDescent="0.2">
      <c r="A45" s="76" t="s">
        <v>49</v>
      </c>
      <c r="B45" s="77" t="s">
        <v>50</v>
      </c>
      <c r="C45" s="73">
        <f>+C46+C48</f>
        <v>669977.19999999995</v>
      </c>
      <c r="D45" s="45">
        <v>496398</v>
      </c>
      <c r="E45" s="45">
        <v>677205</v>
      </c>
      <c r="F45" s="73">
        <f>+F46+F48</f>
        <v>704127.82</v>
      </c>
      <c r="G45" s="73">
        <f>+F45/C45*100</f>
        <v>105.09728092239557</v>
      </c>
      <c r="H45" s="73">
        <f>+F45/E45*100</f>
        <v>103.9755790344135</v>
      </c>
      <c r="I45" s="47"/>
      <c r="J45" s="47"/>
      <c r="K45" s="47"/>
      <c r="L45" s="47"/>
      <c r="M45" s="47"/>
      <c r="N45" s="47"/>
      <c r="O45" s="47"/>
    </row>
    <row r="46" spans="1:15" x14ac:dyDescent="0.2">
      <c r="A46" s="74" t="s">
        <v>311</v>
      </c>
      <c r="B46" s="75" t="s">
        <v>312</v>
      </c>
      <c r="C46" s="73">
        <f>+C47</f>
        <v>0</v>
      </c>
      <c r="D46" s="71"/>
      <c r="E46" s="71"/>
      <c r="F46" s="73">
        <f>+F47</f>
        <v>0</v>
      </c>
      <c r="G46" s="73" t="e">
        <f t="shared" si="0"/>
        <v>#DIV/0!</v>
      </c>
      <c r="H46" s="73"/>
      <c r="I46" s="47"/>
      <c r="J46" s="47"/>
      <c r="K46" s="47"/>
      <c r="L46" s="47"/>
      <c r="M46" s="47"/>
      <c r="N46" s="47"/>
      <c r="O46" s="47"/>
    </row>
    <row r="47" spans="1:15" x14ac:dyDescent="0.2">
      <c r="A47" s="50" t="s">
        <v>313</v>
      </c>
      <c r="B47" s="48" t="s">
        <v>314</v>
      </c>
      <c r="C47" s="44">
        <v>0</v>
      </c>
      <c r="D47" s="71"/>
      <c r="E47" s="71"/>
      <c r="F47" s="44"/>
      <c r="G47" s="44" t="e">
        <f t="shared" si="0"/>
        <v>#DIV/0!</v>
      </c>
      <c r="H47" s="73"/>
      <c r="I47" s="47"/>
      <c r="J47" s="47"/>
      <c r="K47" s="47"/>
      <c r="L47" s="47"/>
      <c r="M47" s="47"/>
      <c r="N47" s="47"/>
      <c r="O47" s="47"/>
    </row>
    <row r="48" spans="1:15" x14ac:dyDescent="0.2">
      <c r="A48" s="74" t="s">
        <v>51</v>
      </c>
      <c r="B48" s="75" t="s">
        <v>52</v>
      </c>
      <c r="C48" s="73">
        <f>+C49+C50</f>
        <v>669977.19999999995</v>
      </c>
      <c r="D48" s="71"/>
      <c r="E48" s="71"/>
      <c r="F48" s="73">
        <f>+F49+F50</f>
        <v>704127.82</v>
      </c>
      <c r="G48" s="73">
        <f t="shared" si="0"/>
        <v>105.09728092239557</v>
      </c>
      <c r="H48" s="73"/>
      <c r="I48" s="47"/>
      <c r="J48" s="47"/>
      <c r="K48" s="47"/>
      <c r="L48" s="47"/>
      <c r="M48" s="47"/>
      <c r="N48" s="47"/>
      <c r="O48" s="47"/>
    </row>
    <row r="49" spans="1:15" x14ac:dyDescent="0.2">
      <c r="A49" s="50" t="s">
        <v>315</v>
      </c>
      <c r="B49" s="48" t="s">
        <v>316</v>
      </c>
      <c r="C49" s="44">
        <v>0</v>
      </c>
      <c r="D49" s="71"/>
      <c r="E49" s="71"/>
      <c r="F49" s="44"/>
      <c r="G49" s="44" t="e">
        <f t="shared" si="0"/>
        <v>#DIV/0!</v>
      </c>
      <c r="H49" s="73"/>
      <c r="I49" s="47"/>
      <c r="J49" s="47"/>
      <c r="K49" s="47"/>
      <c r="L49" s="47"/>
      <c r="M49" s="47"/>
      <c r="N49" s="47"/>
      <c r="O49" s="47"/>
    </row>
    <row r="50" spans="1:15" x14ac:dyDescent="0.2">
      <c r="A50" s="50" t="s">
        <v>53</v>
      </c>
      <c r="B50" s="48" t="s">
        <v>54</v>
      </c>
      <c r="C50" s="44">
        <v>669977.19999999995</v>
      </c>
      <c r="D50" s="71"/>
      <c r="E50" s="71"/>
      <c r="F50" s="44">
        <v>704127.82</v>
      </c>
      <c r="G50" s="44">
        <f t="shared" si="0"/>
        <v>105.09728092239557</v>
      </c>
      <c r="H50" s="73"/>
      <c r="I50" s="47"/>
      <c r="J50" s="47"/>
      <c r="K50" s="47"/>
      <c r="L50" s="47"/>
      <c r="M50" s="47"/>
      <c r="N50" s="47"/>
      <c r="O50" s="47"/>
    </row>
    <row r="51" spans="1:15" ht="25.5" x14ac:dyDescent="0.2">
      <c r="A51" s="76" t="s">
        <v>317</v>
      </c>
      <c r="B51" s="77" t="s">
        <v>318</v>
      </c>
      <c r="C51" s="73">
        <f>+C52+C55</f>
        <v>3281251.98</v>
      </c>
      <c r="D51" s="45">
        <v>3493396</v>
      </c>
      <c r="E51" s="45">
        <v>3103296</v>
      </c>
      <c r="F51" s="73">
        <f>+F52+F55</f>
        <v>3547263.8899999997</v>
      </c>
      <c r="G51" s="73">
        <f>+F51/C51*100</f>
        <v>108.10702474608487</v>
      </c>
      <c r="H51" s="73">
        <f>+F51/E51*100</f>
        <v>114.3063339752315</v>
      </c>
      <c r="I51" s="47"/>
      <c r="J51" s="47"/>
      <c r="K51" s="47"/>
      <c r="L51" s="47"/>
      <c r="M51" s="47"/>
      <c r="N51" s="47"/>
      <c r="O51" s="47"/>
    </row>
    <row r="52" spans="1:15" x14ac:dyDescent="0.2">
      <c r="A52" s="74" t="s">
        <v>319</v>
      </c>
      <c r="B52" s="75" t="s">
        <v>320</v>
      </c>
      <c r="C52" s="73">
        <f>+C53+C54</f>
        <v>1539190.82</v>
      </c>
      <c r="D52" s="71"/>
      <c r="E52" s="71"/>
      <c r="F52" s="73">
        <f>+F53+F54</f>
        <v>1462406.99</v>
      </c>
      <c r="G52" s="73">
        <f t="shared" si="0"/>
        <v>95.011415803532401</v>
      </c>
      <c r="H52" s="73"/>
      <c r="I52" s="47"/>
      <c r="J52" s="47"/>
      <c r="K52" s="47"/>
      <c r="L52" s="47"/>
      <c r="M52" s="47"/>
      <c r="N52" s="47"/>
      <c r="O52" s="47"/>
    </row>
    <row r="53" spans="1:15" x14ac:dyDescent="0.2">
      <c r="A53" s="50" t="s">
        <v>321</v>
      </c>
      <c r="B53" s="48" t="s">
        <v>322</v>
      </c>
      <c r="C53" s="44">
        <v>38218.78</v>
      </c>
      <c r="D53" s="71"/>
      <c r="E53" s="71"/>
      <c r="F53" s="44">
        <v>36707.25</v>
      </c>
      <c r="G53" s="44">
        <f t="shared" si="0"/>
        <v>96.045059523093101</v>
      </c>
      <c r="H53" s="73"/>
      <c r="I53" s="47"/>
      <c r="J53" s="47"/>
      <c r="K53" s="47"/>
      <c r="L53" s="47"/>
      <c r="M53" s="47"/>
      <c r="N53" s="47"/>
      <c r="O53" s="47"/>
    </row>
    <row r="54" spans="1:15" x14ac:dyDescent="0.2">
      <c r="A54" s="50" t="s">
        <v>323</v>
      </c>
      <c r="B54" s="48" t="s">
        <v>324</v>
      </c>
      <c r="C54" s="44">
        <v>1500972.04</v>
      </c>
      <c r="D54" s="71"/>
      <c r="E54" s="71"/>
      <c r="F54" s="44">
        <v>1425699.74</v>
      </c>
      <c r="G54" s="44">
        <f t="shared" si="0"/>
        <v>94.985096457892709</v>
      </c>
      <c r="H54" s="73"/>
      <c r="I54" s="47"/>
      <c r="J54" s="47"/>
      <c r="K54" s="47"/>
      <c r="L54" s="47"/>
      <c r="M54" s="47"/>
      <c r="N54" s="47"/>
      <c r="O54" s="47"/>
    </row>
    <row r="55" spans="1:15" x14ac:dyDescent="0.2">
      <c r="A55" s="74" t="s">
        <v>325</v>
      </c>
      <c r="B55" s="75" t="s">
        <v>326</v>
      </c>
      <c r="C55" s="73">
        <f>+C56+C57</f>
        <v>1742061.16</v>
      </c>
      <c r="D55" s="71"/>
      <c r="E55" s="71"/>
      <c r="F55" s="73">
        <f>+F56+F57</f>
        <v>2084856.9</v>
      </c>
      <c r="G55" s="73">
        <f t="shared" si="0"/>
        <v>119.67759501623927</v>
      </c>
      <c r="H55" s="73"/>
      <c r="I55" s="47"/>
      <c r="J55" s="47"/>
      <c r="K55" s="47"/>
      <c r="L55" s="47"/>
      <c r="M55" s="47"/>
      <c r="N55" s="47"/>
      <c r="O55" s="47"/>
    </row>
    <row r="56" spans="1:15" x14ac:dyDescent="0.2">
      <c r="A56" s="50" t="s">
        <v>327</v>
      </c>
      <c r="B56" s="48" t="s">
        <v>214</v>
      </c>
      <c r="C56" s="44">
        <v>1539397.97</v>
      </c>
      <c r="D56" s="71"/>
      <c r="E56" s="71"/>
      <c r="F56" s="44">
        <v>2083841.9</v>
      </c>
      <c r="G56" s="44">
        <f t="shared" si="0"/>
        <v>135.36732804708063</v>
      </c>
      <c r="H56" s="73"/>
      <c r="I56" s="47"/>
      <c r="J56" s="47"/>
      <c r="K56" s="47"/>
      <c r="L56" s="47"/>
      <c r="M56" s="47"/>
      <c r="N56" s="47"/>
      <c r="O56" s="47"/>
    </row>
    <row r="57" spans="1:15" x14ac:dyDescent="0.2">
      <c r="A57" s="50" t="s">
        <v>328</v>
      </c>
      <c r="B57" s="48" t="s">
        <v>220</v>
      </c>
      <c r="C57" s="44">
        <v>202663.19</v>
      </c>
      <c r="D57" s="71"/>
      <c r="E57" s="71"/>
      <c r="F57" s="44">
        <v>1015</v>
      </c>
      <c r="G57" s="44">
        <f t="shared" si="0"/>
        <v>0.5008309599784746</v>
      </c>
      <c r="H57" s="73"/>
      <c r="I57" s="47"/>
      <c r="J57" s="47"/>
      <c r="K57" s="47"/>
      <c r="L57" s="47"/>
      <c r="M57" s="47"/>
      <c r="N57" s="47"/>
      <c r="O57" s="47"/>
    </row>
    <row r="58" spans="1:15" x14ac:dyDescent="0.2">
      <c r="A58" s="76">
        <v>67</v>
      </c>
      <c r="B58" s="77" t="s">
        <v>498</v>
      </c>
      <c r="C58" s="73">
        <f>+C59+C63</f>
        <v>11019308.109999999</v>
      </c>
      <c r="D58" s="45">
        <v>12655511</v>
      </c>
      <c r="E58" s="45">
        <v>12355755</v>
      </c>
      <c r="F58" s="73">
        <v>12231288.23</v>
      </c>
      <c r="G58" s="73">
        <f>+F58/C58*100</f>
        <v>110.99869527107724</v>
      </c>
      <c r="H58" s="73">
        <f>+F58/E58*100</f>
        <v>98.992641323820365</v>
      </c>
      <c r="I58" s="47"/>
      <c r="J58" s="47"/>
      <c r="K58" s="47"/>
      <c r="L58" s="47"/>
      <c r="M58" s="47"/>
      <c r="N58" s="47"/>
      <c r="O58" s="47"/>
    </row>
    <row r="59" spans="1:15" x14ac:dyDescent="0.2">
      <c r="A59" s="74">
        <v>671</v>
      </c>
      <c r="B59" s="75" t="s">
        <v>498</v>
      </c>
      <c r="C59" s="73">
        <f>+C60+C61+C62</f>
        <v>11019308.109999999</v>
      </c>
      <c r="D59" s="71"/>
      <c r="E59" s="71"/>
      <c r="F59" s="73">
        <f>+F60+F61+F62</f>
        <v>12231314.970000001</v>
      </c>
      <c r="G59" s="73">
        <f t="shared" si="0"/>
        <v>110.99893793604072</v>
      </c>
      <c r="H59" s="73"/>
      <c r="I59" s="47"/>
      <c r="J59" s="47"/>
      <c r="K59" s="47"/>
      <c r="L59" s="47"/>
      <c r="M59" s="47"/>
      <c r="N59" s="47"/>
      <c r="O59" s="47"/>
    </row>
    <row r="60" spans="1:15" x14ac:dyDescent="0.2">
      <c r="A60" s="50">
        <v>3711</v>
      </c>
      <c r="B60" s="48" t="s">
        <v>499</v>
      </c>
      <c r="C60" s="44">
        <v>11019308.109999999</v>
      </c>
      <c r="D60" s="71"/>
      <c r="E60" s="71"/>
      <c r="F60" s="44">
        <v>12231314.970000001</v>
      </c>
      <c r="G60" s="44">
        <f t="shared" si="0"/>
        <v>110.99893793604072</v>
      </c>
      <c r="H60" s="73"/>
      <c r="I60" s="47"/>
      <c r="J60" s="47"/>
      <c r="K60" s="47"/>
      <c r="L60" s="47"/>
      <c r="M60" s="47"/>
      <c r="N60" s="47"/>
      <c r="O60" s="47"/>
    </row>
    <row r="61" spans="1:15" x14ac:dyDescent="0.2">
      <c r="A61" s="50">
        <v>3712</v>
      </c>
      <c r="B61" s="48" t="s">
        <v>499</v>
      </c>
      <c r="C61" s="44">
        <v>0</v>
      </c>
      <c r="D61" s="71"/>
      <c r="E61" s="71"/>
      <c r="F61" s="44"/>
      <c r="G61" s="44" t="e">
        <f t="shared" si="0"/>
        <v>#DIV/0!</v>
      </c>
      <c r="H61" s="73"/>
      <c r="I61" s="47"/>
      <c r="J61" s="47"/>
      <c r="K61" s="47"/>
      <c r="L61" s="47"/>
      <c r="M61" s="47"/>
      <c r="N61" s="47"/>
      <c r="O61" s="47"/>
    </row>
    <row r="62" spans="1:15" x14ac:dyDescent="0.2">
      <c r="A62" s="50">
        <v>3714</v>
      </c>
      <c r="B62" s="48" t="s">
        <v>500</v>
      </c>
      <c r="C62" s="44">
        <v>0</v>
      </c>
      <c r="D62" s="71"/>
      <c r="E62" s="71"/>
      <c r="F62" s="44"/>
      <c r="G62" s="44" t="e">
        <f t="shared" si="0"/>
        <v>#DIV/0!</v>
      </c>
      <c r="H62" s="73"/>
      <c r="I62" s="47"/>
      <c r="J62" s="47"/>
      <c r="K62" s="47"/>
      <c r="L62" s="47"/>
      <c r="M62" s="47"/>
      <c r="N62" s="47"/>
      <c r="O62" s="47"/>
    </row>
    <row r="63" spans="1:15" x14ac:dyDescent="0.2">
      <c r="A63" s="74">
        <v>673</v>
      </c>
      <c r="B63" s="75" t="s">
        <v>514</v>
      </c>
      <c r="C63" s="73">
        <f>+C64</f>
        <v>0</v>
      </c>
      <c r="D63" s="71"/>
      <c r="E63" s="71"/>
      <c r="F63" s="73">
        <f>+F64</f>
        <v>0</v>
      </c>
      <c r="G63" s="73" t="e">
        <f t="shared" si="0"/>
        <v>#DIV/0!</v>
      </c>
      <c r="H63" s="73"/>
      <c r="I63" s="47"/>
      <c r="J63" s="47"/>
      <c r="K63" s="47"/>
      <c r="L63" s="47"/>
      <c r="M63" s="47"/>
      <c r="N63" s="47"/>
      <c r="O63" s="47"/>
    </row>
    <row r="64" spans="1:15" x14ac:dyDescent="0.2">
      <c r="A64" s="50">
        <v>6731</v>
      </c>
      <c r="B64" s="48" t="s">
        <v>514</v>
      </c>
      <c r="C64" s="44"/>
      <c r="D64" s="71"/>
      <c r="E64" s="71"/>
      <c r="F64" s="44"/>
      <c r="G64" s="44" t="e">
        <f t="shared" si="0"/>
        <v>#DIV/0!</v>
      </c>
      <c r="H64" s="73"/>
      <c r="I64" s="47"/>
      <c r="J64" s="47"/>
      <c r="K64" s="47"/>
      <c r="L64" s="47"/>
      <c r="M64" s="47"/>
      <c r="N64" s="47"/>
      <c r="O64" s="47"/>
    </row>
    <row r="65" spans="1:15" x14ac:dyDescent="0.2">
      <c r="A65" s="76" t="s">
        <v>329</v>
      </c>
      <c r="B65" s="77" t="s">
        <v>330</v>
      </c>
      <c r="C65" s="73">
        <f>+C66+C68</f>
        <v>22687.72</v>
      </c>
      <c r="D65" s="45">
        <v>7300</v>
      </c>
      <c r="E65" s="45">
        <v>3525</v>
      </c>
      <c r="F65" s="73">
        <f>+F66+F68</f>
        <v>3664.1</v>
      </c>
      <c r="G65" s="73">
        <f>+F65/C65*100</f>
        <v>16.150146422822566</v>
      </c>
      <c r="H65" s="73">
        <f>+F65/E65*100</f>
        <v>103.94609929078014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74" t="s">
        <v>331</v>
      </c>
      <c r="B66" s="75" t="s">
        <v>332</v>
      </c>
      <c r="C66" s="73">
        <f>+C67</f>
        <v>0</v>
      </c>
      <c r="D66" s="71"/>
      <c r="E66" s="71"/>
      <c r="F66" s="73">
        <f>+F67</f>
        <v>0</v>
      </c>
      <c r="G66" s="73" t="e">
        <f t="shared" si="0"/>
        <v>#DIV/0!</v>
      </c>
      <c r="H66" s="73"/>
      <c r="I66" s="47"/>
      <c r="J66" s="47"/>
      <c r="K66" s="47"/>
      <c r="L66" s="47"/>
      <c r="M66" s="47"/>
      <c r="N66" s="47"/>
      <c r="O66" s="47"/>
    </row>
    <row r="67" spans="1:15" x14ac:dyDescent="0.2">
      <c r="A67" s="50" t="s">
        <v>333</v>
      </c>
      <c r="B67" s="48" t="s">
        <v>334</v>
      </c>
      <c r="C67" s="44"/>
      <c r="D67" s="71"/>
      <c r="E67" s="71"/>
      <c r="F67" s="44"/>
      <c r="G67" s="44" t="e">
        <f t="shared" si="0"/>
        <v>#DIV/0!</v>
      </c>
      <c r="H67" s="73"/>
      <c r="I67" s="47"/>
      <c r="J67" s="47"/>
      <c r="K67" s="47"/>
      <c r="L67" s="47"/>
      <c r="M67" s="47"/>
      <c r="N67" s="47"/>
      <c r="O67" s="47"/>
    </row>
    <row r="68" spans="1:15" x14ac:dyDescent="0.2">
      <c r="A68" s="74" t="s">
        <v>335</v>
      </c>
      <c r="B68" s="75" t="s">
        <v>336</v>
      </c>
      <c r="C68" s="73">
        <f>+C69</f>
        <v>22687.72</v>
      </c>
      <c r="D68" s="71"/>
      <c r="E68" s="71"/>
      <c r="F68" s="73">
        <f>+F69</f>
        <v>3664.1</v>
      </c>
      <c r="G68" s="73">
        <f t="shared" si="0"/>
        <v>16.150146422822566</v>
      </c>
      <c r="H68" s="73"/>
      <c r="I68" s="47"/>
      <c r="J68" s="47"/>
      <c r="K68" s="47"/>
      <c r="L68" s="47"/>
      <c r="M68" s="47"/>
      <c r="N68" s="47"/>
      <c r="O68" s="47"/>
    </row>
    <row r="69" spans="1:15" x14ac:dyDescent="0.2">
      <c r="A69" s="50" t="s">
        <v>337</v>
      </c>
      <c r="B69" s="48" t="s">
        <v>336</v>
      </c>
      <c r="C69" s="44">
        <v>22687.72</v>
      </c>
      <c r="D69" s="71"/>
      <c r="E69" s="71"/>
      <c r="F69" s="44">
        <v>3664.1</v>
      </c>
      <c r="G69" s="44">
        <f t="shared" si="0"/>
        <v>16.150146422822566</v>
      </c>
      <c r="H69" s="73"/>
      <c r="I69" s="47"/>
      <c r="J69" s="47"/>
      <c r="K69" s="47"/>
      <c r="L69" s="47"/>
      <c r="M69" s="47"/>
      <c r="N69" s="47"/>
      <c r="O69" s="47"/>
    </row>
    <row r="70" spans="1:15" x14ac:dyDescent="0.2">
      <c r="A70" s="86" t="s">
        <v>338</v>
      </c>
      <c r="B70" s="87" t="s">
        <v>339</v>
      </c>
      <c r="C70" s="88">
        <f>+C71+C76</f>
        <v>3252.53</v>
      </c>
      <c r="D70" s="89">
        <f>+D71+D76</f>
        <v>1318</v>
      </c>
      <c r="E70" s="89">
        <f>+E71+E76</f>
        <v>550</v>
      </c>
      <c r="F70" s="88">
        <f>+F71+F76</f>
        <v>485.2</v>
      </c>
      <c r="G70" s="90">
        <f>+F70/C70*100</f>
        <v>14.917617977389908</v>
      </c>
      <c r="H70" s="90">
        <f>+F70/E70*100</f>
        <v>88.218181818181819</v>
      </c>
      <c r="I70" s="56"/>
      <c r="J70" s="56"/>
      <c r="K70" s="56"/>
      <c r="L70" s="56"/>
      <c r="M70" s="56"/>
      <c r="N70" s="56"/>
      <c r="O70" s="56"/>
    </row>
    <row r="71" spans="1:15" x14ac:dyDescent="0.2">
      <c r="A71" s="76" t="s">
        <v>340</v>
      </c>
      <c r="B71" s="77" t="s">
        <v>341</v>
      </c>
      <c r="C71" s="73">
        <f>+C72+C74</f>
        <v>0</v>
      </c>
      <c r="D71" s="45"/>
      <c r="E71" s="45"/>
      <c r="F71" s="73">
        <f>+F72+F74</f>
        <v>0</v>
      </c>
      <c r="G71" s="73" t="e">
        <f>+F71/C71*100</f>
        <v>#DIV/0!</v>
      </c>
      <c r="H71" s="73" t="e">
        <f>+F71/E71*100</f>
        <v>#DIV/0!</v>
      </c>
      <c r="I71" s="47"/>
      <c r="J71" s="47"/>
      <c r="K71" s="47"/>
      <c r="L71" s="47"/>
      <c r="M71" s="47"/>
      <c r="N71" s="47"/>
      <c r="O71" s="47"/>
    </row>
    <row r="72" spans="1:15" x14ac:dyDescent="0.2">
      <c r="A72" s="74" t="s">
        <v>342</v>
      </c>
      <c r="B72" s="75" t="s">
        <v>343</v>
      </c>
      <c r="C72" s="73">
        <f>+C73</f>
        <v>0</v>
      </c>
      <c r="D72" s="71"/>
      <c r="E72" s="71"/>
      <c r="F72" s="73">
        <f>+F73</f>
        <v>0</v>
      </c>
      <c r="G72" s="73" t="e">
        <f t="shared" si="0"/>
        <v>#DIV/0!</v>
      </c>
      <c r="H72" s="73"/>
      <c r="I72" s="47"/>
      <c r="J72" s="47"/>
      <c r="K72" s="47"/>
      <c r="L72" s="47"/>
      <c r="M72" s="47"/>
      <c r="N72" s="47"/>
      <c r="O72" s="47"/>
    </row>
    <row r="73" spans="1:15" x14ac:dyDescent="0.2">
      <c r="A73" s="50" t="s">
        <v>344</v>
      </c>
      <c r="B73" s="48" t="s">
        <v>345</v>
      </c>
      <c r="C73" s="44"/>
      <c r="D73" s="71"/>
      <c r="E73" s="71"/>
      <c r="F73" s="44"/>
      <c r="G73" s="44" t="e">
        <f t="shared" ref="G73:G87" si="1">+F73/C73*100</f>
        <v>#DIV/0!</v>
      </c>
      <c r="H73" s="73"/>
      <c r="I73" s="47"/>
      <c r="J73" s="47"/>
      <c r="K73" s="47"/>
      <c r="L73" s="47"/>
      <c r="M73" s="47"/>
      <c r="N73" s="47"/>
      <c r="O73" s="47"/>
    </row>
    <row r="74" spans="1:15" x14ac:dyDescent="0.2">
      <c r="A74" s="74" t="s">
        <v>346</v>
      </c>
      <c r="B74" s="75" t="s">
        <v>347</v>
      </c>
      <c r="C74" s="73">
        <f>+C75</f>
        <v>0</v>
      </c>
      <c r="D74" s="71"/>
      <c r="E74" s="71"/>
      <c r="F74" s="73">
        <f>+F75</f>
        <v>0</v>
      </c>
      <c r="G74" s="73" t="e">
        <f t="shared" si="1"/>
        <v>#DIV/0!</v>
      </c>
      <c r="H74" s="73"/>
      <c r="I74" s="47"/>
      <c r="J74" s="47"/>
      <c r="K74" s="47"/>
      <c r="L74" s="47"/>
      <c r="M74" s="47"/>
      <c r="N74" s="47"/>
      <c r="O74" s="47"/>
    </row>
    <row r="75" spans="1:15" x14ac:dyDescent="0.2">
      <c r="A75" s="50" t="s">
        <v>348</v>
      </c>
      <c r="B75" s="48" t="s">
        <v>349</v>
      </c>
      <c r="C75" s="44"/>
      <c r="D75" s="71"/>
      <c r="E75" s="71"/>
      <c r="F75" s="44"/>
      <c r="G75" s="44" t="e">
        <f t="shared" si="1"/>
        <v>#DIV/0!</v>
      </c>
      <c r="H75" s="73"/>
      <c r="I75" s="47"/>
      <c r="J75" s="47"/>
      <c r="K75" s="47"/>
      <c r="L75" s="47"/>
      <c r="M75" s="47"/>
      <c r="N75" s="47"/>
      <c r="O75" s="47"/>
    </row>
    <row r="76" spans="1:15" x14ac:dyDescent="0.2">
      <c r="A76" s="76" t="s">
        <v>350</v>
      </c>
      <c r="B76" s="77" t="s">
        <v>351</v>
      </c>
      <c r="C76" s="73">
        <f>+C77+C80+C84+C87</f>
        <v>3252.53</v>
      </c>
      <c r="D76" s="45">
        <v>1318</v>
      </c>
      <c r="E76" s="45">
        <v>550</v>
      </c>
      <c r="F76" s="73">
        <f>+F77+F80+F84+F87</f>
        <v>485.2</v>
      </c>
      <c r="G76" s="73">
        <f>+F76/C76*100</f>
        <v>14.917617977389908</v>
      </c>
      <c r="H76" s="73">
        <f>+F76/E76*100</f>
        <v>88.218181818181819</v>
      </c>
      <c r="I76" s="47"/>
      <c r="J76" s="47"/>
      <c r="K76" s="47"/>
      <c r="L76" s="47"/>
      <c r="M76" s="47"/>
      <c r="N76" s="47"/>
      <c r="O76" s="47"/>
    </row>
    <row r="77" spans="1:15" x14ac:dyDescent="0.2">
      <c r="A77" s="74" t="s">
        <v>352</v>
      </c>
      <c r="B77" s="75" t="s">
        <v>353</v>
      </c>
      <c r="C77" s="73">
        <f>+C78+C79</f>
        <v>3252.53</v>
      </c>
      <c r="D77" s="71"/>
      <c r="E77" s="71"/>
      <c r="F77" s="73">
        <f>+F78+F79</f>
        <v>485.2</v>
      </c>
      <c r="G77" s="73">
        <f t="shared" si="1"/>
        <v>14.917617977389908</v>
      </c>
      <c r="H77" s="73"/>
      <c r="I77" s="47"/>
      <c r="J77" s="47"/>
      <c r="K77" s="47"/>
      <c r="L77" s="47"/>
      <c r="M77" s="47"/>
      <c r="N77" s="47"/>
      <c r="O77" s="47"/>
    </row>
    <row r="78" spans="1:15" x14ac:dyDescent="0.2">
      <c r="A78" s="50" t="s">
        <v>354</v>
      </c>
      <c r="B78" s="48" t="s">
        <v>355</v>
      </c>
      <c r="C78" s="44">
        <v>3252.53</v>
      </c>
      <c r="D78" s="71"/>
      <c r="E78" s="71"/>
      <c r="F78" s="44">
        <v>485.2</v>
      </c>
      <c r="G78" s="44">
        <f>+F78/C78*100</f>
        <v>14.917617977389908</v>
      </c>
      <c r="H78" s="73"/>
      <c r="I78" s="47"/>
      <c r="J78" s="47"/>
      <c r="K78" s="47"/>
      <c r="L78" s="47"/>
      <c r="M78" s="47"/>
      <c r="N78" s="47"/>
      <c r="O78" s="47"/>
    </row>
    <row r="79" spans="1:15" x14ac:dyDescent="0.2">
      <c r="A79" s="50" t="s">
        <v>356</v>
      </c>
      <c r="B79" s="48" t="s">
        <v>240</v>
      </c>
      <c r="C79" s="44"/>
      <c r="D79" s="71"/>
      <c r="E79" s="71"/>
      <c r="F79" s="44"/>
      <c r="G79" s="44" t="e">
        <f t="shared" si="1"/>
        <v>#DIV/0!</v>
      </c>
      <c r="H79" s="73"/>
      <c r="I79" s="47"/>
      <c r="J79" s="47"/>
      <c r="K79" s="47"/>
      <c r="L79" s="47"/>
      <c r="M79" s="47"/>
      <c r="N79" s="47"/>
      <c r="O79" s="47"/>
    </row>
    <row r="80" spans="1:15" x14ac:dyDescent="0.2">
      <c r="A80" s="74" t="s">
        <v>357</v>
      </c>
      <c r="B80" s="75" t="s">
        <v>358</v>
      </c>
      <c r="C80" s="73">
        <f>+C81+C82+C83</f>
        <v>0</v>
      </c>
      <c r="D80" s="71"/>
      <c r="E80" s="71"/>
      <c r="F80" s="73">
        <f>+F81+F82+F83</f>
        <v>0</v>
      </c>
      <c r="G80" s="73" t="e">
        <f t="shared" si="1"/>
        <v>#DIV/0!</v>
      </c>
      <c r="H80" s="73"/>
      <c r="I80" s="47"/>
      <c r="J80" s="47"/>
      <c r="K80" s="47"/>
      <c r="L80" s="47"/>
      <c r="M80" s="47"/>
      <c r="N80" s="47"/>
      <c r="O80" s="47"/>
    </row>
    <row r="81" spans="1:15" x14ac:dyDescent="0.2">
      <c r="A81" s="50" t="s">
        <v>359</v>
      </c>
      <c r="B81" s="48" t="s">
        <v>244</v>
      </c>
      <c r="C81" s="44"/>
      <c r="D81" s="71"/>
      <c r="E81" s="71"/>
      <c r="F81" s="44"/>
      <c r="G81" s="44" t="e">
        <f t="shared" si="1"/>
        <v>#DIV/0!</v>
      </c>
      <c r="H81" s="73"/>
      <c r="I81" s="47"/>
      <c r="J81" s="47"/>
      <c r="K81" s="47"/>
      <c r="L81" s="47"/>
      <c r="M81" s="47"/>
      <c r="N81" s="47"/>
      <c r="O81" s="47"/>
    </row>
    <row r="82" spans="1:15" x14ac:dyDescent="0.2">
      <c r="A82" s="50" t="s">
        <v>360</v>
      </c>
      <c r="B82" s="48" t="s">
        <v>361</v>
      </c>
      <c r="C82" s="44"/>
      <c r="D82" s="71"/>
      <c r="E82" s="71"/>
      <c r="F82" s="44"/>
      <c r="G82" s="44" t="e">
        <f t="shared" si="1"/>
        <v>#DIV/0!</v>
      </c>
      <c r="H82" s="73"/>
      <c r="I82" s="47"/>
      <c r="J82" s="47"/>
      <c r="K82" s="47"/>
      <c r="L82" s="47"/>
      <c r="M82" s="47"/>
      <c r="N82" s="47"/>
      <c r="O82" s="47"/>
    </row>
    <row r="83" spans="1:15" x14ac:dyDescent="0.2">
      <c r="A83" s="50" t="s">
        <v>362</v>
      </c>
      <c r="B83" s="48" t="s">
        <v>363</v>
      </c>
      <c r="C83" s="44"/>
      <c r="D83" s="71"/>
      <c r="E83" s="71"/>
      <c r="F83" s="44"/>
      <c r="G83" s="44" t="e">
        <f t="shared" si="1"/>
        <v>#DIV/0!</v>
      </c>
      <c r="H83" s="73"/>
      <c r="I83" s="47"/>
      <c r="J83" s="47"/>
      <c r="K83" s="47"/>
      <c r="L83" s="47"/>
      <c r="M83" s="47"/>
      <c r="N83" s="47"/>
      <c r="O83" s="47"/>
    </row>
    <row r="84" spans="1:15" x14ac:dyDescent="0.2">
      <c r="A84" s="74" t="s">
        <v>364</v>
      </c>
      <c r="B84" s="75" t="s">
        <v>365</v>
      </c>
      <c r="C84" s="73">
        <f>+C85+C86</f>
        <v>0</v>
      </c>
      <c r="D84" s="71"/>
      <c r="E84" s="71"/>
      <c r="F84" s="73">
        <f>+F85+F86</f>
        <v>0</v>
      </c>
      <c r="G84" s="73" t="e">
        <f t="shared" si="1"/>
        <v>#DIV/0!</v>
      </c>
      <c r="H84" s="73"/>
      <c r="I84" s="47"/>
      <c r="J84" s="47"/>
      <c r="K84" s="47"/>
      <c r="L84" s="47"/>
      <c r="M84" s="47"/>
      <c r="N84" s="47"/>
      <c r="O84" s="47"/>
    </row>
    <row r="85" spans="1:15" x14ac:dyDescent="0.2">
      <c r="A85" s="50" t="s">
        <v>366</v>
      </c>
      <c r="B85" s="48" t="s">
        <v>367</v>
      </c>
      <c r="C85" s="44"/>
      <c r="D85" s="71"/>
      <c r="E85" s="71"/>
      <c r="F85" s="44"/>
      <c r="G85" s="44" t="e">
        <f t="shared" si="1"/>
        <v>#DIV/0!</v>
      </c>
      <c r="H85" s="73"/>
      <c r="I85" s="47"/>
      <c r="J85" s="47"/>
      <c r="K85" s="47"/>
      <c r="L85" s="47"/>
      <c r="M85" s="47"/>
      <c r="N85" s="47"/>
      <c r="O85" s="47"/>
    </row>
    <row r="86" spans="1:15" x14ac:dyDescent="0.2">
      <c r="A86" s="50" t="s">
        <v>368</v>
      </c>
      <c r="B86" s="48" t="s">
        <v>369</v>
      </c>
      <c r="C86" s="44"/>
      <c r="D86" s="71"/>
      <c r="E86" s="71"/>
      <c r="F86" s="44"/>
      <c r="G86" s="44" t="e">
        <f t="shared" si="1"/>
        <v>#DIV/0!</v>
      </c>
      <c r="H86" s="73"/>
      <c r="I86" s="47"/>
      <c r="J86" s="47"/>
      <c r="K86" s="47"/>
      <c r="L86" s="47"/>
      <c r="M86" s="47"/>
      <c r="N86" s="47"/>
      <c r="O86" s="47"/>
    </row>
    <row r="87" spans="1:15" x14ac:dyDescent="0.2">
      <c r="A87" s="74" t="s">
        <v>370</v>
      </c>
      <c r="B87" s="75" t="s">
        <v>371</v>
      </c>
      <c r="C87" s="73">
        <f>+C88</f>
        <v>0</v>
      </c>
      <c r="D87" s="71"/>
      <c r="E87" s="71"/>
      <c r="F87" s="73">
        <f>+F88</f>
        <v>0</v>
      </c>
      <c r="G87" s="73" t="e">
        <f t="shared" si="1"/>
        <v>#DIV/0!</v>
      </c>
      <c r="H87" s="73"/>
      <c r="I87" s="47"/>
      <c r="J87" s="47"/>
      <c r="K87" s="47"/>
      <c r="L87" s="47"/>
      <c r="M87" s="47"/>
      <c r="N87" s="47"/>
      <c r="O87" s="47"/>
    </row>
    <row r="88" spans="1:15" x14ac:dyDescent="0.2">
      <c r="A88" s="50" t="s">
        <v>372</v>
      </c>
      <c r="B88" s="48" t="s">
        <v>373</v>
      </c>
      <c r="C88" s="44"/>
      <c r="D88" s="71"/>
      <c r="E88" s="71"/>
      <c r="F88" s="44"/>
      <c r="G88" s="44" t="e">
        <f>+F88/C88*100</f>
        <v>#DIV/0!</v>
      </c>
      <c r="H88" s="73"/>
      <c r="I88" s="47"/>
      <c r="J88" s="47"/>
      <c r="K88" s="47"/>
      <c r="L88" s="47"/>
      <c r="M88" s="47"/>
      <c r="N88" s="47"/>
      <c r="O88" s="47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99" activePane="bottomRight" state="frozen"/>
      <selection pane="topRight" activeCell="C1" sqref="C1"/>
      <selection pane="bottomLeft" activeCell="A10" sqref="A10"/>
      <selection pane="bottomRight" activeCell="H121" sqref="H12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126" t="s">
        <v>0</v>
      </c>
      <c r="B1" s="126"/>
      <c r="C1" s="126"/>
      <c r="D1" s="126"/>
      <c r="E1" s="126"/>
      <c r="F1" s="126"/>
      <c r="G1" s="126"/>
      <c r="H1" s="126"/>
      <c r="I1" s="38"/>
      <c r="J1" s="38"/>
      <c r="K1" s="38"/>
      <c r="L1" s="39"/>
      <c r="M1" s="39"/>
      <c r="N1" s="39"/>
      <c r="O1" s="39"/>
    </row>
    <row r="2" spans="1:15" ht="18" hidden="1" x14ac:dyDescent="0.2">
      <c r="A2" s="42"/>
      <c r="B2" s="42"/>
      <c r="C2" s="42"/>
      <c r="D2" s="42"/>
      <c r="E2" s="42"/>
      <c r="F2" s="42"/>
      <c r="G2" s="42"/>
      <c r="H2" s="72"/>
      <c r="I2" s="43"/>
      <c r="J2" s="43"/>
      <c r="K2" s="43"/>
      <c r="L2" s="39"/>
      <c r="M2" s="39"/>
      <c r="N2" s="39"/>
      <c r="O2" s="39"/>
    </row>
    <row r="3" spans="1:15" ht="15.75" hidden="1" customHeight="1" x14ac:dyDescent="0.2">
      <c r="A3" s="126" t="s">
        <v>25</v>
      </c>
      <c r="B3" s="126"/>
      <c r="C3" s="126"/>
      <c r="D3" s="126"/>
      <c r="E3" s="126"/>
      <c r="F3" s="126"/>
      <c r="G3" s="126"/>
      <c r="H3" s="126"/>
      <c r="I3" s="38"/>
      <c r="J3" s="38"/>
      <c r="K3" s="38"/>
      <c r="L3" s="39"/>
      <c r="M3" s="39"/>
      <c r="N3" s="39"/>
      <c r="O3" s="39"/>
    </row>
    <row r="4" spans="1:15" ht="18" hidden="1" x14ac:dyDescent="0.2">
      <c r="A4" s="42"/>
      <c r="B4" s="42"/>
      <c r="C4" s="42"/>
      <c r="D4" s="42"/>
      <c r="E4" s="42"/>
      <c r="F4" s="42"/>
      <c r="G4" s="42"/>
      <c r="H4" s="72"/>
      <c r="I4" s="43"/>
      <c r="J4" s="43"/>
      <c r="K4" s="43"/>
      <c r="L4" s="39"/>
      <c r="M4" s="39"/>
      <c r="N4" s="39"/>
      <c r="O4" s="39"/>
    </row>
    <row r="5" spans="1:15" ht="15.75" hidden="1" customHeight="1" x14ac:dyDescent="0.2">
      <c r="A5" s="126" t="s">
        <v>26</v>
      </c>
      <c r="B5" s="126"/>
      <c r="C5" s="126"/>
      <c r="D5" s="126"/>
      <c r="E5" s="126"/>
      <c r="F5" s="126"/>
      <c r="G5" s="126"/>
      <c r="H5" s="126"/>
      <c r="I5" s="38"/>
      <c r="J5" s="38"/>
      <c r="K5" s="38"/>
      <c r="L5" s="39"/>
      <c r="M5" s="39"/>
      <c r="N5" s="39"/>
      <c r="O5" s="39"/>
    </row>
    <row r="6" spans="1:15" ht="18" hidden="1" x14ac:dyDescent="0.2">
      <c r="A6" s="42"/>
      <c r="B6" s="42"/>
      <c r="C6" s="42"/>
      <c r="D6" s="42"/>
      <c r="E6" s="42"/>
      <c r="F6" s="42"/>
      <c r="G6" s="42"/>
      <c r="H6" s="72"/>
      <c r="I6" s="43"/>
      <c r="J6" s="43"/>
      <c r="K6" s="43"/>
      <c r="L6" s="39"/>
      <c r="M6" s="39"/>
      <c r="N6" s="39"/>
      <c r="O6" s="39"/>
    </row>
    <row r="7" spans="1:15" s="33" customFormat="1" ht="60" customHeight="1" x14ac:dyDescent="0.25">
      <c r="A7" s="125" t="s">
        <v>3</v>
      </c>
      <c r="B7" s="125"/>
      <c r="C7" s="51" t="s">
        <v>257</v>
      </c>
      <c r="D7" s="51" t="s">
        <v>258</v>
      </c>
      <c r="E7" s="51" t="s">
        <v>259</v>
      </c>
      <c r="F7" s="51" t="s">
        <v>260</v>
      </c>
      <c r="G7" s="51" t="s">
        <v>261</v>
      </c>
      <c r="H7" s="51" t="s">
        <v>262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24">
        <v>1</v>
      </c>
      <c r="B8" s="124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s="34" customFormat="1" x14ac:dyDescent="0.2">
      <c r="A9" s="92"/>
      <c r="B9" s="93" t="s">
        <v>82</v>
      </c>
      <c r="C9" s="85">
        <f>+C10+C113</f>
        <v>22051154.269999996</v>
      </c>
      <c r="D9" s="85">
        <f>+D10+D113</f>
        <v>40537115</v>
      </c>
      <c r="E9" s="85">
        <f>+E10+E113</f>
        <v>38284666</v>
      </c>
      <c r="F9" s="85">
        <f>+F10+F113</f>
        <v>42569038.579999998</v>
      </c>
      <c r="G9" s="85">
        <f t="shared" ref="G9:G72" si="0">+F9/C9*100</f>
        <v>193.04675872643108</v>
      </c>
      <c r="H9" s="85">
        <f>+F9/E9*100</f>
        <v>111.19083180717834</v>
      </c>
      <c r="I9" s="39"/>
      <c r="J9" s="39"/>
      <c r="K9" s="39"/>
      <c r="L9" s="39"/>
      <c r="M9" s="41"/>
      <c r="N9" s="41"/>
      <c r="O9" s="41"/>
    </row>
    <row r="10" spans="1:15" ht="20.25" customHeight="1" x14ac:dyDescent="0.2">
      <c r="A10" s="86" t="s">
        <v>83</v>
      </c>
      <c r="B10" s="87" t="s">
        <v>84</v>
      </c>
      <c r="C10" s="88">
        <f>+C11++C23+C56+C65+C73+C90+C98</f>
        <v>17937885.599999998</v>
      </c>
      <c r="D10" s="89">
        <f>+D11++D23+D56+D65+D73+D90+D98</f>
        <v>17860775</v>
      </c>
      <c r="E10" s="89">
        <f>+E11++E23+E56+E65+E73+E90+E98</f>
        <v>20594587</v>
      </c>
      <c r="F10" s="88">
        <f>+F11++F23+F56+F65+F73+F90+F98</f>
        <v>22462508.84</v>
      </c>
      <c r="G10" s="88">
        <f>+F10/C10*100</f>
        <v>125.22383819863363</v>
      </c>
      <c r="H10" s="88">
        <f>+F10/E10*100</f>
        <v>109.06996503498712</v>
      </c>
      <c r="I10" s="56"/>
      <c r="J10" s="56"/>
      <c r="K10" s="56"/>
      <c r="L10" s="56"/>
      <c r="M10" s="56"/>
      <c r="N10" s="56"/>
      <c r="O10" s="56"/>
    </row>
    <row r="11" spans="1:15" x14ac:dyDescent="0.2">
      <c r="A11" s="76" t="s">
        <v>85</v>
      </c>
      <c r="B11" s="77" t="s">
        <v>86</v>
      </c>
      <c r="C11" s="73">
        <f>+C12+C17+C19</f>
        <v>11681157.550000001</v>
      </c>
      <c r="D11" s="45">
        <v>13075324</v>
      </c>
      <c r="E11" s="45">
        <v>12740600</v>
      </c>
      <c r="F11" s="73">
        <f>+F12+F17+F19</f>
        <v>12671832.949999999</v>
      </c>
      <c r="G11" s="73">
        <f t="shared" si="0"/>
        <v>108.48096942241823</v>
      </c>
      <c r="H11" s="73">
        <f>+F11/E11*100</f>
        <v>99.460252656860732</v>
      </c>
      <c r="I11" s="47"/>
      <c r="J11" s="47"/>
      <c r="K11" s="47"/>
      <c r="L11" s="47"/>
      <c r="M11" s="47"/>
      <c r="N11" s="47"/>
      <c r="O11" s="47"/>
    </row>
    <row r="12" spans="1:15" x14ac:dyDescent="0.2">
      <c r="A12" s="74" t="s">
        <v>87</v>
      </c>
      <c r="B12" s="75" t="s">
        <v>88</v>
      </c>
      <c r="C12" s="73">
        <f>SUM(C13:C16)</f>
        <v>9794061.0899999999</v>
      </c>
      <c r="D12" s="71"/>
      <c r="E12" s="71"/>
      <c r="F12" s="73">
        <f>SUM(F13:F16)</f>
        <v>10506520.66</v>
      </c>
      <c r="G12" s="73">
        <f t="shared" si="0"/>
        <v>107.27440398270988</v>
      </c>
      <c r="H12" s="73"/>
      <c r="I12" s="47"/>
      <c r="J12" s="47"/>
      <c r="K12" s="47"/>
      <c r="L12" s="47"/>
      <c r="M12" s="47"/>
      <c r="N12" s="47"/>
      <c r="O12" s="47"/>
    </row>
    <row r="13" spans="1:15" x14ac:dyDescent="0.2">
      <c r="A13" s="53" t="s">
        <v>89</v>
      </c>
      <c r="B13" s="48" t="s">
        <v>90</v>
      </c>
      <c r="C13" s="44">
        <v>9787094.7899999991</v>
      </c>
      <c r="D13" s="70"/>
      <c r="E13" s="70"/>
      <c r="F13" s="44">
        <v>10498756.49</v>
      </c>
      <c r="G13" s="44">
        <f t="shared" si="0"/>
        <v>107.27142952295858</v>
      </c>
      <c r="H13" s="73"/>
      <c r="I13" s="46"/>
      <c r="J13" s="46"/>
      <c r="K13" s="46"/>
      <c r="L13" s="46"/>
      <c r="M13" s="47"/>
      <c r="N13" s="47"/>
      <c r="O13" s="47"/>
    </row>
    <row r="14" spans="1:15" x14ac:dyDescent="0.2">
      <c r="A14" s="53" t="s">
        <v>374</v>
      </c>
      <c r="B14" s="48" t="s">
        <v>375</v>
      </c>
      <c r="C14" s="44">
        <v>0</v>
      </c>
      <c r="D14" s="70"/>
      <c r="E14" s="70"/>
      <c r="F14" s="44"/>
      <c r="G14" s="44" t="e">
        <f t="shared" si="0"/>
        <v>#DIV/0!</v>
      </c>
      <c r="H14" s="73"/>
      <c r="I14" s="46"/>
      <c r="J14" s="46"/>
      <c r="K14" s="46"/>
      <c r="L14" s="46"/>
      <c r="M14" s="47"/>
      <c r="N14" s="47"/>
      <c r="O14" s="47"/>
    </row>
    <row r="15" spans="1:15" x14ac:dyDescent="0.2">
      <c r="A15" s="53" t="s">
        <v>91</v>
      </c>
      <c r="B15" s="48" t="s">
        <v>92</v>
      </c>
      <c r="C15" s="44">
        <v>0</v>
      </c>
      <c r="D15" s="70"/>
      <c r="E15" s="70"/>
      <c r="F15" s="44"/>
      <c r="G15" s="44" t="e">
        <f t="shared" si="0"/>
        <v>#DIV/0!</v>
      </c>
      <c r="H15" s="73"/>
      <c r="I15" s="46"/>
      <c r="J15" s="46"/>
      <c r="K15" s="46"/>
      <c r="L15" s="46"/>
      <c r="M15" s="47"/>
      <c r="N15" s="47"/>
      <c r="O15" s="47"/>
    </row>
    <row r="16" spans="1:15" x14ac:dyDescent="0.2">
      <c r="A16" s="53" t="s">
        <v>376</v>
      </c>
      <c r="B16" s="48" t="s">
        <v>377</v>
      </c>
      <c r="C16" s="44">
        <v>6966.3</v>
      </c>
      <c r="D16" s="70"/>
      <c r="E16" s="70"/>
      <c r="F16" s="44">
        <v>7764.17</v>
      </c>
      <c r="G16" s="44">
        <f t="shared" si="0"/>
        <v>111.45328223016521</v>
      </c>
      <c r="H16" s="73"/>
      <c r="I16" s="46"/>
      <c r="J16" s="46"/>
      <c r="K16" s="46"/>
      <c r="L16" s="46"/>
      <c r="M16" s="47"/>
      <c r="N16" s="47"/>
      <c r="O16" s="47"/>
    </row>
    <row r="17" spans="1:15" x14ac:dyDescent="0.2">
      <c r="A17" s="74" t="s">
        <v>93</v>
      </c>
      <c r="B17" s="75" t="s">
        <v>94</v>
      </c>
      <c r="C17" s="73">
        <f>+C18</f>
        <v>329629.73</v>
      </c>
      <c r="D17" s="71"/>
      <c r="E17" s="71"/>
      <c r="F17" s="73">
        <f>+F18</f>
        <v>457825.5</v>
      </c>
      <c r="G17" s="73">
        <f t="shared" si="0"/>
        <v>138.8908397309915</v>
      </c>
      <c r="H17" s="73"/>
      <c r="I17" s="47"/>
      <c r="J17" s="47"/>
      <c r="K17" s="47"/>
      <c r="L17" s="47"/>
      <c r="M17" s="47"/>
      <c r="N17" s="47"/>
      <c r="O17" s="47"/>
    </row>
    <row r="18" spans="1:15" x14ac:dyDescent="0.2">
      <c r="A18" s="53" t="s">
        <v>95</v>
      </c>
      <c r="B18" s="48" t="s">
        <v>94</v>
      </c>
      <c r="C18" s="44">
        <v>329629.73</v>
      </c>
      <c r="D18" s="70"/>
      <c r="E18" s="70"/>
      <c r="F18" s="44">
        <v>457825.5</v>
      </c>
      <c r="G18" s="44">
        <f t="shared" si="0"/>
        <v>138.8908397309915</v>
      </c>
      <c r="H18" s="73"/>
      <c r="I18" s="46"/>
      <c r="J18" s="46"/>
      <c r="K18" s="46"/>
      <c r="L18" s="46"/>
      <c r="M18" s="47"/>
      <c r="N18" s="47"/>
      <c r="O18" s="47"/>
    </row>
    <row r="19" spans="1:15" x14ac:dyDescent="0.2">
      <c r="A19" s="74" t="s">
        <v>96</v>
      </c>
      <c r="B19" s="75" t="s">
        <v>97</v>
      </c>
      <c r="C19" s="73">
        <f>SUM(C20:C22)</f>
        <v>1557466.73</v>
      </c>
      <c r="D19" s="71"/>
      <c r="E19" s="71"/>
      <c r="F19" s="73">
        <f>SUM(F20:F22)</f>
        <v>1707486.79</v>
      </c>
      <c r="G19" s="73">
        <f t="shared" si="0"/>
        <v>109.632312338383</v>
      </c>
      <c r="H19" s="73"/>
      <c r="I19" s="47"/>
      <c r="J19" s="47"/>
      <c r="K19" s="47"/>
      <c r="L19" s="47"/>
      <c r="M19" s="47"/>
      <c r="N19" s="47"/>
      <c r="O19" s="47"/>
    </row>
    <row r="20" spans="1:15" x14ac:dyDescent="0.2">
      <c r="A20" s="53" t="s">
        <v>378</v>
      </c>
      <c r="B20" s="48" t="s">
        <v>379</v>
      </c>
      <c r="C20" s="44"/>
      <c r="D20" s="70"/>
      <c r="E20" s="70"/>
      <c r="F20" s="44"/>
      <c r="G20" s="44" t="e">
        <f t="shared" si="0"/>
        <v>#DIV/0!</v>
      </c>
      <c r="H20" s="73"/>
      <c r="I20" s="46"/>
      <c r="J20" s="46"/>
      <c r="K20" s="46"/>
      <c r="L20" s="46"/>
      <c r="M20" s="47"/>
      <c r="N20" s="47"/>
      <c r="O20" s="47"/>
    </row>
    <row r="21" spans="1:15" x14ac:dyDescent="0.2">
      <c r="A21" s="53" t="s">
        <v>98</v>
      </c>
      <c r="B21" s="48" t="s">
        <v>99</v>
      </c>
      <c r="C21" s="44">
        <v>1557446.89</v>
      </c>
      <c r="D21" s="70"/>
      <c r="E21" s="70"/>
      <c r="F21" s="44">
        <v>1706378.93</v>
      </c>
      <c r="G21" s="44">
        <f t="shared" si="0"/>
        <v>109.56257583846084</v>
      </c>
      <c r="H21" s="73"/>
      <c r="I21" s="46"/>
      <c r="J21" s="46"/>
      <c r="K21" s="46"/>
      <c r="L21" s="46"/>
      <c r="M21" s="47"/>
      <c r="N21" s="47"/>
      <c r="O21" s="47"/>
    </row>
    <row r="22" spans="1:15" x14ac:dyDescent="0.2">
      <c r="A22" s="53" t="s">
        <v>380</v>
      </c>
      <c r="B22" s="48" t="s">
        <v>381</v>
      </c>
      <c r="C22" s="44">
        <v>19.84</v>
      </c>
      <c r="D22" s="70"/>
      <c r="E22" s="70"/>
      <c r="F22" s="44">
        <v>1107.8599999999999</v>
      </c>
      <c r="G22" s="44">
        <f t="shared" si="0"/>
        <v>5583.9717741935483</v>
      </c>
      <c r="H22" s="73"/>
      <c r="I22" s="46"/>
      <c r="J22" s="46"/>
      <c r="K22" s="46"/>
      <c r="L22" s="46"/>
      <c r="M22" s="47"/>
      <c r="N22" s="47"/>
      <c r="O22" s="47"/>
    </row>
    <row r="23" spans="1:15" x14ac:dyDescent="0.2">
      <c r="A23" s="76" t="s">
        <v>100</v>
      </c>
      <c r="B23" s="77" t="s">
        <v>101</v>
      </c>
      <c r="C23" s="73">
        <f>+C24+C29+C36+C46+C48</f>
        <v>5246078.5699999994</v>
      </c>
      <c r="D23" s="45">
        <v>4703872</v>
      </c>
      <c r="E23" s="45">
        <v>7134350</v>
      </c>
      <c r="F23" s="73">
        <f>+F24+F29+F36+F46+F48</f>
        <v>7983394.5199999996</v>
      </c>
      <c r="G23" s="73">
        <f t="shared" si="0"/>
        <v>152.17832545729487</v>
      </c>
      <c r="H23" s="73">
        <f>+F23/E23*100</f>
        <v>111.90079712938108</v>
      </c>
      <c r="I23" s="47"/>
      <c r="J23" s="47"/>
      <c r="K23" s="47"/>
      <c r="L23" s="47"/>
      <c r="M23" s="47"/>
      <c r="N23" s="47"/>
      <c r="O23" s="47"/>
    </row>
    <row r="24" spans="1:15" x14ac:dyDescent="0.2">
      <c r="A24" s="74" t="s">
        <v>102</v>
      </c>
      <c r="B24" s="75" t="s">
        <v>103</v>
      </c>
      <c r="C24" s="73">
        <f>SUM(C25:C28)</f>
        <v>1021145.36</v>
      </c>
      <c r="D24" s="71"/>
      <c r="E24" s="71"/>
      <c r="F24" s="73">
        <f>SUM(F25:F28)</f>
        <v>1193327.96</v>
      </c>
      <c r="G24" s="73">
        <f t="shared" si="0"/>
        <v>116.86171300822441</v>
      </c>
      <c r="H24" s="73"/>
      <c r="I24" s="47"/>
      <c r="J24" s="47"/>
      <c r="K24" s="47"/>
      <c r="L24" s="47"/>
      <c r="M24" s="47"/>
      <c r="N24" s="47"/>
      <c r="O24" s="47"/>
    </row>
    <row r="25" spans="1:15" x14ac:dyDescent="0.2">
      <c r="A25" s="53" t="s">
        <v>104</v>
      </c>
      <c r="B25" s="48" t="s">
        <v>105</v>
      </c>
      <c r="C25" s="44">
        <v>619762.22</v>
      </c>
      <c r="D25" s="70"/>
      <c r="E25" s="70"/>
      <c r="F25" s="44">
        <v>737433.95</v>
      </c>
      <c r="G25" s="44">
        <f t="shared" si="0"/>
        <v>118.98659295495617</v>
      </c>
      <c r="H25" s="73"/>
      <c r="I25" s="46"/>
      <c r="J25" s="46"/>
      <c r="K25" s="46"/>
      <c r="L25" s="46"/>
      <c r="M25" s="47"/>
      <c r="N25" s="47"/>
      <c r="O25" s="47"/>
    </row>
    <row r="26" spans="1:15" x14ac:dyDescent="0.2">
      <c r="A26" s="53" t="s">
        <v>106</v>
      </c>
      <c r="B26" s="48" t="s">
        <v>107</v>
      </c>
      <c r="C26" s="44">
        <v>287288.3</v>
      </c>
      <c r="D26" s="70"/>
      <c r="E26" s="70"/>
      <c r="F26" s="44">
        <v>296558.71000000002</v>
      </c>
      <c r="G26" s="44">
        <f t="shared" si="0"/>
        <v>103.22686653093776</v>
      </c>
      <c r="H26" s="73"/>
      <c r="I26" s="46"/>
      <c r="J26" s="46"/>
      <c r="K26" s="46"/>
      <c r="L26" s="46"/>
      <c r="M26" s="47"/>
      <c r="N26" s="47"/>
      <c r="O26" s="47"/>
    </row>
    <row r="27" spans="1:15" x14ac:dyDescent="0.2">
      <c r="A27" s="53" t="s">
        <v>108</v>
      </c>
      <c r="B27" s="48" t="s">
        <v>109</v>
      </c>
      <c r="C27" s="44">
        <v>114094.84</v>
      </c>
      <c r="D27" s="70"/>
      <c r="E27" s="70"/>
      <c r="F27" s="44">
        <v>159335.29999999999</v>
      </c>
      <c r="G27" s="44">
        <f t="shared" si="0"/>
        <v>139.65162666427332</v>
      </c>
      <c r="H27" s="73"/>
      <c r="I27" s="47"/>
      <c r="J27" s="47"/>
      <c r="K27" s="47"/>
      <c r="L27" s="47"/>
      <c r="M27" s="47"/>
      <c r="N27" s="47"/>
      <c r="O27" s="47"/>
    </row>
    <row r="28" spans="1:15" x14ac:dyDescent="0.2">
      <c r="A28" s="53" t="s">
        <v>110</v>
      </c>
      <c r="B28" s="48" t="s">
        <v>111</v>
      </c>
      <c r="C28" s="44">
        <v>0</v>
      </c>
      <c r="D28" s="70"/>
      <c r="E28" s="70"/>
      <c r="F28" s="44"/>
      <c r="G28" s="44" t="e">
        <f t="shared" si="0"/>
        <v>#DIV/0!</v>
      </c>
      <c r="H28" s="73"/>
      <c r="I28" s="47"/>
      <c r="J28" s="47"/>
      <c r="K28" s="47"/>
      <c r="L28" s="47"/>
      <c r="M28" s="47"/>
      <c r="N28" s="47"/>
      <c r="O28" s="47"/>
    </row>
    <row r="29" spans="1:15" x14ac:dyDescent="0.2">
      <c r="A29" s="74" t="s">
        <v>112</v>
      </c>
      <c r="B29" s="75" t="s">
        <v>113</v>
      </c>
      <c r="C29" s="73">
        <f>SUM(C30:C35)</f>
        <v>990667.38</v>
      </c>
      <c r="D29" s="71"/>
      <c r="E29" s="71"/>
      <c r="F29" s="73">
        <f>SUM(F30:F35)</f>
        <v>772834.76</v>
      </c>
      <c r="G29" s="73">
        <f t="shared" si="0"/>
        <v>78.011527945938823</v>
      </c>
      <c r="H29" s="73"/>
      <c r="I29" s="47"/>
      <c r="J29" s="47"/>
      <c r="K29" s="47"/>
      <c r="L29" s="47"/>
      <c r="M29" s="47"/>
      <c r="N29" s="47"/>
      <c r="O29" s="47"/>
    </row>
    <row r="30" spans="1:15" x14ac:dyDescent="0.2">
      <c r="A30" s="53" t="s">
        <v>114</v>
      </c>
      <c r="B30" s="48" t="s">
        <v>115</v>
      </c>
      <c r="C30" s="44">
        <v>137904.59</v>
      </c>
      <c r="D30" s="70"/>
      <c r="E30" s="70"/>
      <c r="F30" s="44">
        <v>81165.820000000007</v>
      </c>
      <c r="G30" s="44">
        <f t="shared" si="0"/>
        <v>58.856503616014535</v>
      </c>
      <c r="H30" s="73"/>
      <c r="I30" s="47"/>
      <c r="J30" s="47"/>
      <c r="K30" s="47"/>
      <c r="L30" s="47"/>
      <c r="M30" s="47"/>
      <c r="N30" s="47"/>
      <c r="O30" s="47"/>
    </row>
    <row r="31" spans="1:15" x14ac:dyDescent="0.2">
      <c r="A31" s="53" t="s">
        <v>382</v>
      </c>
      <c r="B31" s="48" t="s">
        <v>383</v>
      </c>
      <c r="C31" s="44">
        <v>105681.78</v>
      </c>
      <c r="D31" s="70"/>
      <c r="E31" s="70"/>
      <c r="F31" s="44">
        <v>137377.79</v>
      </c>
      <c r="G31" s="44">
        <f t="shared" si="0"/>
        <v>129.99193427665583</v>
      </c>
      <c r="H31" s="73"/>
      <c r="I31" s="47"/>
      <c r="J31" s="47"/>
      <c r="K31" s="47"/>
      <c r="L31" s="47"/>
      <c r="M31" s="47"/>
      <c r="N31" s="47"/>
      <c r="O31" s="47"/>
    </row>
    <row r="32" spans="1:15" x14ac:dyDescent="0.2">
      <c r="A32" s="53" t="s">
        <v>116</v>
      </c>
      <c r="B32" s="48" t="s">
        <v>117</v>
      </c>
      <c r="C32" s="44">
        <v>539440.86</v>
      </c>
      <c r="D32" s="70"/>
      <c r="E32" s="70"/>
      <c r="F32" s="44">
        <v>296649.78999999998</v>
      </c>
      <c r="G32" s="44">
        <f t="shared" si="0"/>
        <v>54.9920875478361</v>
      </c>
      <c r="H32" s="73"/>
      <c r="I32" s="47"/>
      <c r="J32" s="47"/>
      <c r="K32" s="47"/>
      <c r="L32" s="47"/>
      <c r="M32" s="47"/>
      <c r="N32" s="47"/>
      <c r="O32" s="47"/>
    </row>
    <row r="33" spans="1:15" x14ac:dyDescent="0.2">
      <c r="A33" s="53" t="s">
        <v>118</v>
      </c>
      <c r="B33" s="48" t="s">
        <v>119</v>
      </c>
      <c r="C33" s="44">
        <v>192535.88</v>
      </c>
      <c r="D33" s="70"/>
      <c r="E33" s="70"/>
      <c r="F33" s="44">
        <v>245524.96</v>
      </c>
      <c r="G33" s="44">
        <f t="shared" si="0"/>
        <v>127.52166505276834</v>
      </c>
      <c r="H33" s="73"/>
      <c r="I33" s="47"/>
      <c r="J33" s="47"/>
      <c r="K33" s="47"/>
      <c r="L33" s="47"/>
      <c r="M33" s="47"/>
      <c r="N33" s="47"/>
      <c r="O33" s="47"/>
    </row>
    <row r="34" spans="1:15" x14ac:dyDescent="0.2">
      <c r="A34" s="53" t="s">
        <v>120</v>
      </c>
      <c r="B34" s="48" t="s">
        <v>121</v>
      </c>
      <c r="C34" s="44">
        <v>8431.25</v>
      </c>
      <c r="D34" s="70"/>
      <c r="E34" s="70"/>
      <c r="F34" s="44">
        <v>9087.2800000000007</v>
      </c>
      <c r="G34" s="44">
        <f t="shared" si="0"/>
        <v>107.78093402520386</v>
      </c>
      <c r="H34" s="73"/>
      <c r="I34" s="47"/>
      <c r="J34" s="47"/>
      <c r="K34" s="47"/>
      <c r="L34" s="47"/>
      <c r="M34" s="47"/>
      <c r="N34" s="47"/>
      <c r="O34" s="47"/>
    </row>
    <row r="35" spans="1:15" x14ac:dyDescent="0.2">
      <c r="A35" s="53" t="s">
        <v>122</v>
      </c>
      <c r="B35" s="48" t="s">
        <v>123</v>
      </c>
      <c r="C35" s="44">
        <v>6673.02</v>
      </c>
      <c r="D35" s="70"/>
      <c r="E35" s="70"/>
      <c r="F35" s="44">
        <v>3029.12</v>
      </c>
      <c r="G35" s="44">
        <f t="shared" si="0"/>
        <v>45.393539956421527</v>
      </c>
      <c r="H35" s="73"/>
      <c r="I35" s="47"/>
      <c r="J35" s="47"/>
      <c r="K35" s="47"/>
      <c r="L35" s="47"/>
      <c r="M35" s="47"/>
      <c r="N35" s="47"/>
      <c r="O35" s="47"/>
    </row>
    <row r="36" spans="1:15" x14ac:dyDescent="0.2">
      <c r="A36" s="74" t="s">
        <v>124</v>
      </c>
      <c r="B36" s="75" t="s">
        <v>125</v>
      </c>
      <c r="C36" s="73">
        <f>SUM(C37:C45)</f>
        <v>2998583.94</v>
      </c>
      <c r="D36" s="71"/>
      <c r="E36" s="71"/>
      <c r="F36" s="73">
        <f>SUM(F37:F45)</f>
        <v>5129755.26</v>
      </c>
      <c r="G36" s="73">
        <f t="shared" si="0"/>
        <v>171.072591684727</v>
      </c>
      <c r="H36" s="73"/>
      <c r="I36" s="47"/>
      <c r="J36" s="47"/>
      <c r="K36" s="47"/>
      <c r="L36" s="47"/>
      <c r="M36" s="47"/>
      <c r="N36" s="47"/>
      <c r="O36" s="47"/>
    </row>
    <row r="37" spans="1:15" x14ac:dyDescent="0.2">
      <c r="A37" s="53" t="s">
        <v>126</v>
      </c>
      <c r="B37" s="48" t="s">
        <v>127</v>
      </c>
      <c r="C37" s="44">
        <v>36309.379999999997</v>
      </c>
      <c r="D37" s="70"/>
      <c r="E37" s="70"/>
      <c r="F37" s="44">
        <v>799597.21</v>
      </c>
      <c r="G37" s="44">
        <f t="shared" si="0"/>
        <v>2202.1780873151788</v>
      </c>
      <c r="H37" s="73"/>
      <c r="I37" s="47"/>
      <c r="J37" s="47"/>
      <c r="K37" s="47"/>
      <c r="L37" s="47"/>
      <c r="M37" s="47"/>
      <c r="N37" s="47"/>
      <c r="O37" s="47"/>
    </row>
    <row r="38" spans="1:15" x14ac:dyDescent="0.2">
      <c r="A38" s="53" t="s">
        <v>128</v>
      </c>
      <c r="B38" s="48" t="s">
        <v>129</v>
      </c>
      <c r="C38" s="44">
        <v>69069.279999999999</v>
      </c>
      <c r="D38" s="70"/>
      <c r="E38" s="70"/>
      <c r="F38" s="44">
        <v>456019.3</v>
      </c>
      <c r="G38" s="44">
        <f t="shared" si="0"/>
        <v>660.23462239652713</v>
      </c>
      <c r="H38" s="73"/>
      <c r="I38" s="47"/>
      <c r="J38" s="47"/>
      <c r="K38" s="47"/>
      <c r="L38" s="47"/>
      <c r="M38" s="47"/>
      <c r="N38" s="47"/>
      <c r="O38" s="47"/>
    </row>
    <row r="39" spans="1:15" x14ac:dyDescent="0.2">
      <c r="A39" s="53" t="s">
        <v>130</v>
      </c>
      <c r="B39" s="48" t="s">
        <v>131</v>
      </c>
      <c r="C39" s="44">
        <v>107851.04</v>
      </c>
      <c r="D39" s="70"/>
      <c r="E39" s="70"/>
      <c r="F39" s="44">
        <v>115621.23</v>
      </c>
      <c r="G39" s="44">
        <f t="shared" si="0"/>
        <v>107.20455732276666</v>
      </c>
      <c r="H39" s="73"/>
      <c r="I39" s="47"/>
      <c r="J39" s="47"/>
      <c r="K39" s="47"/>
      <c r="L39" s="47"/>
      <c r="M39" s="47"/>
      <c r="N39" s="47"/>
      <c r="O39" s="47"/>
    </row>
    <row r="40" spans="1:15" x14ac:dyDescent="0.2">
      <c r="A40" s="53" t="s">
        <v>132</v>
      </c>
      <c r="B40" s="48" t="s">
        <v>133</v>
      </c>
      <c r="C40" s="44">
        <v>203043.78</v>
      </c>
      <c r="D40" s="70"/>
      <c r="E40" s="70"/>
      <c r="F40" s="44">
        <v>263072.14</v>
      </c>
      <c r="G40" s="44">
        <f t="shared" si="0"/>
        <v>129.56424471609029</v>
      </c>
      <c r="H40" s="73"/>
      <c r="I40" s="47"/>
      <c r="J40" s="47"/>
      <c r="K40" s="47"/>
      <c r="L40" s="47"/>
      <c r="M40" s="47"/>
      <c r="N40" s="47"/>
      <c r="O40" s="47"/>
    </row>
    <row r="41" spans="1:15" x14ac:dyDescent="0.2">
      <c r="A41" s="53" t="s">
        <v>134</v>
      </c>
      <c r="B41" s="48" t="s">
        <v>135</v>
      </c>
      <c r="C41" s="44">
        <v>86754.41</v>
      </c>
      <c r="D41" s="70"/>
      <c r="E41" s="70"/>
      <c r="F41" s="44">
        <v>959060.24</v>
      </c>
      <c r="G41" s="44">
        <f t="shared" si="0"/>
        <v>1105.4887469121165</v>
      </c>
      <c r="H41" s="73"/>
      <c r="I41" s="47"/>
      <c r="J41" s="47"/>
      <c r="K41" s="47"/>
      <c r="L41" s="47"/>
      <c r="M41" s="47"/>
      <c r="N41" s="47"/>
      <c r="O41" s="47"/>
    </row>
    <row r="42" spans="1:15" x14ac:dyDescent="0.2">
      <c r="A42" s="53" t="s">
        <v>136</v>
      </c>
      <c r="B42" s="48" t="s">
        <v>137</v>
      </c>
      <c r="C42" s="44">
        <v>20227.86</v>
      </c>
      <c r="D42" s="70"/>
      <c r="E42" s="70"/>
      <c r="F42" s="44">
        <v>18556.169999999998</v>
      </c>
      <c r="G42" s="44">
        <f t="shared" si="0"/>
        <v>91.73570511166281</v>
      </c>
      <c r="H42" s="73"/>
      <c r="I42" s="47"/>
      <c r="J42" s="47"/>
      <c r="K42" s="47"/>
      <c r="L42" s="47"/>
      <c r="M42" s="47"/>
      <c r="N42" s="47"/>
      <c r="O42" s="47"/>
    </row>
    <row r="43" spans="1:15" x14ac:dyDescent="0.2">
      <c r="A43" s="53" t="s">
        <v>138</v>
      </c>
      <c r="B43" s="48" t="s">
        <v>139</v>
      </c>
      <c r="C43" s="44">
        <v>2280061.5499999998</v>
      </c>
      <c r="D43" s="70"/>
      <c r="E43" s="70"/>
      <c r="F43" s="44">
        <v>2333041.71</v>
      </c>
      <c r="G43" s="44">
        <f t="shared" si="0"/>
        <v>102.32362850029202</v>
      </c>
      <c r="H43" s="73"/>
      <c r="I43" s="47"/>
      <c r="J43" s="47"/>
      <c r="K43" s="47"/>
      <c r="L43" s="47"/>
      <c r="M43" s="47"/>
      <c r="N43" s="47"/>
      <c r="O43" s="47"/>
    </row>
    <row r="44" spans="1:15" x14ac:dyDescent="0.2">
      <c r="A44" s="53" t="s">
        <v>140</v>
      </c>
      <c r="B44" s="48" t="s">
        <v>141</v>
      </c>
      <c r="C44" s="44">
        <v>77965.789999999994</v>
      </c>
      <c r="D44" s="70"/>
      <c r="E44" s="70"/>
      <c r="F44" s="44">
        <v>108547.08</v>
      </c>
      <c r="G44" s="44">
        <f t="shared" si="0"/>
        <v>139.22398528893248</v>
      </c>
      <c r="H44" s="73"/>
      <c r="I44" s="47"/>
      <c r="J44" s="47"/>
      <c r="K44" s="47"/>
      <c r="L44" s="47"/>
      <c r="M44" s="47"/>
      <c r="N44" s="47"/>
      <c r="O44" s="47"/>
    </row>
    <row r="45" spans="1:15" x14ac:dyDescent="0.2">
      <c r="A45" s="53" t="s">
        <v>142</v>
      </c>
      <c r="B45" s="48" t="s">
        <v>143</v>
      </c>
      <c r="C45" s="44">
        <v>117300.85</v>
      </c>
      <c r="D45" s="70"/>
      <c r="E45" s="70"/>
      <c r="F45" s="44">
        <v>76240.179999999993</v>
      </c>
      <c r="G45" s="44">
        <f t="shared" si="0"/>
        <v>64.995419896786757</v>
      </c>
      <c r="H45" s="73"/>
      <c r="I45" s="47"/>
      <c r="J45" s="47"/>
      <c r="K45" s="47"/>
      <c r="L45" s="47"/>
      <c r="M45" s="47"/>
      <c r="N45" s="47"/>
      <c r="O45" s="47"/>
    </row>
    <row r="46" spans="1:15" x14ac:dyDescent="0.2">
      <c r="A46" s="74" t="s">
        <v>144</v>
      </c>
      <c r="B46" s="75" t="s">
        <v>145</v>
      </c>
      <c r="C46" s="73">
        <f>+C47</f>
        <v>55006.55</v>
      </c>
      <c r="D46" s="71"/>
      <c r="E46" s="71"/>
      <c r="F46" s="73">
        <f>+F47</f>
        <v>29490.15</v>
      </c>
      <c r="G46" s="73">
        <f t="shared" si="0"/>
        <v>53.612069835319609</v>
      </c>
      <c r="H46" s="73"/>
      <c r="I46" s="47"/>
      <c r="J46" s="47"/>
      <c r="K46" s="47"/>
      <c r="L46" s="47"/>
      <c r="M46" s="47"/>
      <c r="N46" s="47"/>
      <c r="O46" s="47"/>
    </row>
    <row r="47" spans="1:15" x14ac:dyDescent="0.2">
      <c r="A47" s="53" t="s">
        <v>146</v>
      </c>
      <c r="B47" s="48" t="s">
        <v>145</v>
      </c>
      <c r="C47" s="44">
        <v>55006.55</v>
      </c>
      <c r="D47" s="70"/>
      <c r="E47" s="70"/>
      <c r="F47" s="44">
        <v>29490.15</v>
      </c>
      <c r="G47" s="44">
        <f t="shared" si="0"/>
        <v>53.612069835319609</v>
      </c>
      <c r="H47" s="73"/>
      <c r="I47" s="47"/>
      <c r="J47" s="47"/>
      <c r="K47" s="47"/>
      <c r="L47" s="47"/>
      <c r="M47" s="47"/>
      <c r="N47" s="47"/>
      <c r="O47" s="47"/>
    </row>
    <row r="48" spans="1:15" x14ac:dyDescent="0.2">
      <c r="A48" s="74" t="s">
        <v>147</v>
      </c>
      <c r="B48" s="75" t="s">
        <v>148</v>
      </c>
      <c r="C48" s="73">
        <f>SUM(C49:C55)</f>
        <v>180675.34</v>
      </c>
      <c r="D48" s="71"/>
      <c r="E48" s="71"/>
      <c r="F48" s="73">
        <f>SUM(F49:F55)</f>
        <v>857986.3899999999</v>
      </c>
      <c r="G48" s="73">
        <f t="shared" si="0"/>
        <v>474.87741824645246</v>
      </c>
      <c r="H48" s="73"/>
      <c r="I48" s="47"/>
      <c r="J48" s="47"/>
      <c r="K48" s="47"/>
      <c r="L48" s="47"/>
      <c r="M48" s="47"/>
      <c r="N48" s="47"/>
      <c r="O48" s="47"/>
    </row>
    <row r="49" spans="1:15" ht="25.5" x14ac:dyDescent="0.2">
      <c r="A49" s="53" t="s">
        <v>149</v>
      </c>
      <c r="B49" s="48" t="s">
        <v>150</v>
      </c>
      <c r="C49" s="44">
        <v>0</v>
      </c>
      <c r="D49" s="70"/>
      <c r="E49" s="70"/>
      <c r="F49" s="44"/>
      <c r="G49" s="44" t="e">
        <f t="shared" si="0"/>
        <v>#DIV/0!</v>
      </c>
      <c r="H49" s="73"/>
      <c r="I49" s="47"/>
      <c r="J49" s="47"/>
      <c r="K49" s="47"/>
      <c r="L49" s="47"/>
      <c r="M49" s="47"/>
      <c r="N49" s="47"/>
      <c r="O49" s="47"/>
    </row>
    <row r="50" spans="1:15" x14ac:dyDescent="0.2">
      <c r="A50" s="53" t="s">
        <v>151</v>
      </c>
      <c r="B50" s="48" t="s">
        <v>152</v>
      </c>
      <c r="C50" s="44">
        <v>17810.55</v>
      </c>
      <c r="D50" s="70"/>
      <c r="E50" s="70"/>
      <c r="F50" s="44">
        <v>19537.11</v>
      </c>
      <c r="G50" s="44">
        <f t="shared" si="0"/>
        <v>109.69402966219461</v>
      </c>
      <c r="H50" s="73"/>
      <c r="I50" s="47"/>
      <c r="J50" s="47"/>
      <c r="K50" s="47"/>
      <c r="L50" s="47"/>
      <c r="M50" s="47"/>
      <c r="N50" s="47"/>
      <c r="O50" s="47"/>
    </row>
    <row r="51" spans="1:15" x14ac:dyDescent="0.2">
      <c r="A51" s="53" t="s">
        <v>153</v>
      </c>
      <c r="B51" s="48" t="s">
        <v>154</v>
      </c>
      <c r="C51" s="44">
        <v>63804.85</v>
      </c>
      <c r="D51" s="70"/>
      <c r="E51" s="70"/>
      <c r="F51" s="44">
        <v>86735.34</v>
      </c>
      <c r="G51" s="44">
        <f t="shared" si="0"/>
        <v>135.93847489650082</v>
      </c>
      <c r="H51" s="73"/>
      <c r="I51" s="47"/>
      <c r="J51" s="47"/>
      <c r="K51" s="47"/>
      <c r="L51" s="47"/>
      <c r="M51" s="47"/>
      <c r="N51" s="47"/>
      <c r="O51" s="47"/>
    </row>
    <row r="52" spans="1:15" x14ac:dyDescent="0.2">
      <c r="A52" s="53" t="s">
        <v>155</v>
      </c>
      <c r="B52" s="48" t="s">
        <v>156</v>
      </c>
      <c r="C52" s="44">
        <v>26557.21</v>
      </c>
      <c r="D52" s="70"/>
      <c r="E52" s="70"/>
      <c r="F52" s="44">
        <v>8812.32</v>
      </c>
      <c r="G52" s="44">
        <f t="shared" si="0"/>
        <v>33.182401313993445</v>
      </c>
      <c r="H52" s="73"/>
      <c r="I52" s="47"/>
      <c r="J52" s="47"/>
      <c r="K52" s="47"/>
      <c r="L52" s="47"/>
      <c r="M52" s="47"/>
      <c r="N52" s="47"/>
      <c r="O52" s="47"/>
    </row>
    <row r="53" spans="1:15" x14ac:dyDescent="0.2">
      <c r="A53" s="53" t="s">
        <v>157</v>
      </c>
      <c r="B53" s="48" t="s">
        <v>158</v>
      </c>
      <c r="C53" s="44">
        <v>19699.419999999998</v>
      </c>
      <c r="D53" s="70"/>
      <c r="E53" s="70"/>
      <c r="F53" s="44">
        <v>33239.33</v>
      </c>
      <c r="G53" s="44">
        <f t="shared" si="0"/>
        <v>168.73253121157884</v>
      </c>
      <c r="H53" s="73"/>
      <c r="I53" s="47"/>
      <c r="J53" s="47"/>
      <c r="K53" s="47"/>
      <c r="L53" s="47"/>
      <c r="M53" s="47"/>
      <c r="N53" s="47"/>
      <c r="O53" s="47"/>
    </row>
    <row r="54" spans="1:15" x14ac:dyDescent="0.2">
      <c r="A54" s="53" t="s">
        <v>159</v>
      </c>
      <c r="B54" s="48" t="s">
        <v>160</v>
      </c>
      <c r="C54" s="44">
        <v>949.8</v>
      </c>
      <c r="D54" s="70"/>
      <c r="E54" s="70"/>
      <c r="F54" s="44">
        <v>70568.42</v>
      </c>
      <c r="G54" s="44">
        <f t="shared" si="0"/>
        <v>7429.8189092440507</v>
      </c>
      <c r="H54" s="73"/>
      <c r="I54" s="47"/>
      <c r="J54" s="47"/>
      <c r="K54" s="47"/>
      <c r="L54" s="47"/>
      <c r="M54" s="47"/>
      <c r="N54" s="47"/>
      <c r="O54" s="47"/>
    </row>
    <row r="55" spans="1:15" x14ac:dyDescent="0.2">
      <c r="A55" s="53" t="s">
        <v>161</v>
      </c>
      <c r="B55" s="48" t="s">
        <v>148</v>
      </c>
      <c r="C55" s="44">
        <v>51853.51</v>
      </c>
      <c r="D55" s="70"/>
      <c r="E55" s="70"/>
      <c r="F55" s="44">
        <v>639093.87</v>
      </c>
      <c r="G55" s="44">
        <f t="shared" si="0"/>
        <v>1232.4987643073728</v>
      </c>
      <c r="H55" s="73"/>
      <c r="I55" s="47"/>
      <c r="J55" s="47"/>
      <c r="K55" s="47"/>
      <c r="L55" s="47"/>
      <c r="M55" s="47"/>
      <c r="N55" s="47"/>
      <c r="O55" s="47"/>
    </row>
    <row r="56" spans="1:15" x14ac:dyDescent="0.2">
      <c r="A56" s="76" t="s">
        <v>162</v>
      </c>
      <c r="B56" s="77" t="s">
        <v>163</v>
      </c>
      <c r="C56" s="73">
        <f>+C57+C60</f>
        <v>21999.369999999995</v>
      </c>
      <c r="D56" s="45">
        <v>16162</v>
      </c>
      <c r="E56" s="45">
        <v>40641</v>
      </c>
      <c r="F56" s="73">
        <f>+F57+F60</f>
        <v>44299.48</v>
      </c>
      <c r="G56" s="73">
        <f t="shared" si="0"/>
        <v>201.36703914703017</v>
      </c>
      <c r="H56" s="73">
        <f>+F56/E56*100</f>
        <v>109.00194384980686</v>
      </c>
      <c r="I56" s="47"/>
      <c r="J56" s="47"/>
      <c r="K56" s="47"/>
      <c r="L56" s="47"/>
      <c r="M56" s="47"/>
      <c r="N56" s="47"/>
      <c r="O56" s="47"/>
    </row>
    <row r="57" spans="1:15" x14ac:dyDescent="0.2">
      <c r="A57" s="74" t="s">
        <v>384</v>
      </c>
      <c r="B57" s="75" t="s">
        <v>385</v>
      </c>
      <c r="C57" s="73">
        <f>+C58+C59</f>
        <v>0</v>
      </c>
      <c r="D57" s="71"/>
      <c r="E57" s="71"/>
      <c r="F57" s="73">
        <f>+F58+F59</f>
        <v>21.74</v>
      </c>
      <c r="G57" s="73" t="e">
        <f t="shared" si="0"/>
        <v>#DIV/0!</v>
      </c>
      <c r="H57" s="73"/>
      <c r="I57" s="47"/>
      <c r="J57" s="47"/>
      <c r="K57" s="47"/>
      <c r="L57" s="47"/>
      <c r="M57" s="47"/>
      <c r="N57" s="47"/>
      <c r="O57" s="47"/>
    </row>
    <row r="58" spans="1:15" ht="25.5" x14ac:dyDescent="0.2">
      <c r="A58" s="53" t="s">
        <v>386</v>
      </c>
      <c r="B58" s="48" t="s">
        <v>387</v>
      </c>
      <c r="C58" s="44">
        <v>0</v>
      </c>
      <c r="D58" s="70"/>
      <c r="E58" s="70"/>
      <c r="F58" s="44"/>
      <c r="G58" s="44" t="e">
        <f t="shared" si="0"/>
        <v>#DIV/0!</v>
      </c>
      <c r="H58" s="73"/>
      <c r="I58" s="47"/>
      <c r="J58" s="47"/>
      <c r="K58" s="47"/>
      <c r="L58" s="47"/>
      <c r="M58" s="47"/>
      <c r="N58" s="47"/>
      <c r="O58" s="47"/>
    </row>
    <row r="59" spans="1:15" ht="25.5" x14ac:dyDescent="0.2">
      <c r="A59" s="53" t="s">
        <v>388</v>
      </c>
      <c r="B59" s="48" t="s">
        <v>389</v>
      </c>
      <c r="C59" s="44">
        <v>0</v>
      </c>
      <c r="D59" s="70"/>
      <c r="E59" s="70"/>
      <c r="F59" s="44">
        <v>21.74</v>
      </c>
      <c r="G59" s="44" t="e">
        <f t="shared" si="0"/>
        <v>#DIV/0!</v>
      </c>
      <c r="H59" s="73"/>
      <c r="I59" s="47"/>
      <c r="J59" s="47"/>
      <c r="K59" s="47"/>
      <c r="L59" s="47"/>
      <c r="M59" s="47"/>
      <c r="N59" s="47"/>
      <c r="O59" s="47"/>
    </row>
    <row r="60" spans="1:15" x14ac:dyDescent="0.2">
      <c r="A60" s="74" t="s">
        <v>164</v>
      </c>
      <c r="B60" s="75" t="s">
        <v>165</v>
      </c>
      <c r="C60" s="73">
        <f>SUM(C61:C64)</f>
        <v>21999.369999999995</v>
      </c>
      <c r="D60" s="71"/>
      <c r="E60" s="71"/>
      <c r="F60" s="73">
        <f>SUM(F61:F64)</f>
        <v>44277.740000000005</v>
      </c>
      <c r="G60" s="73">
        <f t="shared" si="0"/>
        <v>201.26821813533758</v>
      </c>
      <c r="H60" s="73"/>
      <c r="I60" s="47"/>
      <c r="J60" s="47"/>
      <c r="K60" s="47"/>
      <c r="L60" s="47"/>
      <c r="M60" s="47"/>
      <c r="N60" s="47"/>
      <c r="O60" s="47"/>
    </row>
    <row r="61" spans="1:15" x14ac:dyDescent="0.2">
      <c r="A61" s="53" t="s">
        <v>166</v>
      </c>
      <c r="B61" s="48" t="s">
        <v>167</v>
      </c>
      <c r="C61" s="44">
        <v>17033.759999999998</v>
      </c>
      <c r="D61" s="70"/>
      <c r="E61" s="70"/>
      <c r="F61" s="44">
        <v>8063.36</v>
      </c>
      <c r="G61" s="44">
        <f t="shared" si="0"/>
        <v>47.337522660880516</v>
      </c>
      <c r="H61" s="73"/>
      <c r="I61" s="47"/>
      <c r="J61" s="47"/>
      <c r="K61" s="47"/>
      <c r="L61" s="47"/>
      <c r="M61" s="47"/>
      <c r="N61" s="47"/>
      <c r="O61" s="47"/>
    </row>
    <row r="62" spans="1:15" ht="25.5" x14ac:dyDescent="0.2">
      <c r="A62" s="53" t="s">
        <v>390</v>
      </c>
      <c r="B62" s="48" t="s">
        <v>391</v>
      </c>
      <c r="C62" s="44">
        <v>4257.4399999999996</v>
      </c>
      <c r="D62" s="70"/>
      <c r="E62" s="70"/>
      <c r="F62" s="44">
        <v>1828.91</v>
      </c>
      <c r="G62" s="44">
        <f t="shared" si="0"/>
        <v>42.957974745386906</v>
      </c>
      <c r="H62" s="73"/>
      <c r="I62" s="47"/>
      <c r="J62" s="47"/>
      <c r="K62" s="47"/>
      <c r="L62" s="47"/>
      <c r="M62" s="47"/>
      <c r="N62" s="47"/>
      <c r="O62" s="47"/>
    </row>
    <row r="63" spans="1:15" x14ac:dyDescent="0.2">
      <c r="A63" s="53" t="s">
        <v>392</v>
      </c>
      <c r="B63" s="48" t="s">
        <v>393</v>
      </c>
      <c r="C63" s="44">
        <v>708.17</v>
      </c>
      <c r="D63" s="70"/>
      <c r="E63" s="70"/>
      <c r="F63" s="44">
        <v>34385.47</v>
      </c>
      <c r="G63" s="44">
        <f t="shared" si="0"/>
        <v>4855.5389242695965</v>
      </c>
      <c r="H63" s="73"/>
      <c r="I63" s="47"/>
      <c r="J63" s="47"/>
      <c r="K63" s="47"/>
      <c r="L63" s="47"/>
      <c r="M63" s="47"/>
      <c r="N63" s="47"/>
      <c r="O63" s="47"/>
    </row>
    <row r="64" spans="1:15" x14ac:dyDescent="0.2">
      <c r="A64" s="53" t="s">
        <v>394</v>
      </c>
      <c r="B64" s="48" t="s">
        <v>395</v>
      </c>
      <c r="C64" s="44"/>
      <c r="D64" s="70"/>
      <c r="E64" s="70"/>
      <c r="F64" s="44"/>
      <c r="G64" s="44" t="e">
        <f t="shared" si="0"/>
        <v>#DIV/0!</v>
      </c>
      <c r="H64" s="73"/>
      <c r="I64" s="47"/>
      <c r="J64" s="47"/>
      <c r="K64" s="47"/>
      <c r="L64" s="47"/>
      <c r="M64" s="47"/>
      <c r="N64" s="47"/>
      <c r="O64" s="47"/>
    </row>
    <row r="65" spans="1:15" x14ac:dyDescent="0.2">
      <c r="A65" s="76" t="s">
        <v>168</v>
      </c>
      <c r="B65" s="77" t="s">
        <v>169</v>
      </c>
      <c r="C65" s="73">
        <f>+C66+C68+C71</f>
        <v>0</v>
      </c>
      <c r="D65" s="45"/>
      <c r="E65" s="45"/>
      <c r="F65" s="73">
        <f>+F66+F68+F71</f>
        <v>0</v>
      </c>
      <c r="G65" s="73" t="e">
        <f t="shared" si="0"/>
        <v>#DIV/0!</v>
      </c>
      <c r="H65" s="73" t="e">
        <f>+F65/D65*100</f>
        <v>#DIV/0!</v>
      </c>
      <c r="I65" s="47"/>
      <c r="J65" s="47"/>
      <c r="K65" s="47"/>
      <c r="L65" s="47"/>
      <c r="M65" s="47"/>
      <c r="N65" s="47"/>
      <c r="O65" s="47"/>
    </row>
    <row r="66" spans="1:15" x14ac:dyDescent="0.2">
      <c r="A66" s="74" t="s">
        <v>396</v>
      </c>
      <c r="B66" s="75" t="s">
        <v>397</v>
      </c>
      <c r="C66" s="73">
        <f>+C67</f>
        <v>0</v>
      </c>
      <c r="D66" s="71"/>
      <c r="E66" s="71"/>
      <c r="F66" s="73">
        <f>+F67</f>
        <v>0</v>
      </c>
      <c r="G66" s="73" t="e">
        <f t="shared" si="0"/>
        <v>#DIV/0!</v>
      </c>
      <c r="H66" s="73"/>
      <c r="I66" s="47"/>
      <c r="J66" s="47"/>
      <c r="K66" s="47"/>
      <c r="L66" s="47"/>
      <c r="M66" s="47"/>
      <c r="N66" s="47"/>
      <c r="O66" s="47"/>
    </row>
    <row r="67" spans="1:15" ht="25.5" x14ac:dyDescent="0.2">
      <c r="A67" s="53" t="s">
        <v>398</v>
      </c>
      <c r="B67" s="48" t="s">
        <v>399</v>
      </c>
      <c r="C67" s="44"/>
      <c r="D67" s="70"/>
      <c r="E67" s="70"/>
      <c r="F67" s="44"/>
      <c r="G67" s="49" t="e">
        <f t="shared" si="0"/>
        <v>#DIV/0!</v>
      </c>
      <c r="H67" s="73"/>
      <c r="I67" s="47"/>
      <c r="J67" s="47"/>
      <c r="K67" s="47"/>
      <c r="L67" s="47"/>
      <c r="M67" s="47"/>
      <c r="N67" s="47"/>
      <c r="O67" s="47"/>
    </row>
    <row r="68" spans="1:15" ht="25.5" x14ac:dyDescent="0.2">
      <c r="A68" s="74" t="s">
        <v>170</v>
      </c>
      <c r="B68" s="75" t="s">
        <v>171</v>
      </c>
      <c r="C68" s="73">
        <f>+C69+C70</f>
        <v>0</v>
      </c>
      <c r="D68" s="71"/>
      <c r="E68" s="71"/>
      <c r="F68" s="73">
        <f>+F69+F70</f>
        <v>0</v>
      </c>
      <c r="G68" s="73" t="e">
        <f t="shared" si="0"/>
        <v>#DIV/0!</v>
      </c>
      <c r="H68" s="73"/>
      <c r="I68" s="47"/>
      <c r="J68" s="47"/>
      <c r="K68" s="47"/>
      <c r="L68" s="47"/>
      <c r="M68" s="47"/>
      <c r="N68" s="47"/>
      <c r="O68" s="47"/>
    </row>
    <row r="69" spans="1:15" ht="25.5" x14ac:dyDescent="0.2">
      <c r="A69" s="53" t="s">
        <v>400</v>
      </c>
      <c r="B69" s="48" t="s">
        <v>401</v>
      </c>
      <c r="C69" s="44"/>
      <c r="D69" s="70"/>
      <c r="E69" s="70"/>
      <c r="F69" s="44"/>
      <c r="G69" s="49" t="e">
        <f t="shared" si="0"/>
        <v>#DIV/0!</v>
      </c>
      <c r="H69" s="73"/>
      <c r="I69" s="47"/>
      <c r="J69" s="47"/>
      <c r="K69" s="47"/>
      <c r="L69" s="47"/>
      <c r="M69" s="47"/>
      <c r="N69" s="47"/>
      <c r="O69" s="47"/>
    </row>
    <row r="70" spans="1:15" x14ac:dyDescent="0.2">
      <c r="A70" s="53" t="s">
        <v>172</v>
      </c>
      <c r="B70" s="48" t="s">
        <v>173</v>
      </c>
      <c r="C70" s="44"/>
      <c r="D70" s="70"/>
      <c r="E70" s="70"/>
      <c r="F70" s="44"/>
      <c r="G70" s="44" t="e">
        <f t="shared" si="0"/>
        <v>#DIV/0!</v>
      </c>
      <c r="H70" s="73"/>
      <c r="I70" s="47"/>
      <c r="J70" s="47"/>
      <c r="K70" s="47"/>
      <c r="L70" s="47"/>
      <c r="M70" s="47"/>
      <c r="N70" s="47"/>
      <c r="O70" s="47"/>
    </row>
    <row r="71" spans="1:15" ht="25.5" x14ac:dyDescent="0.2">
      <c r="A71" s="74" t="s">
        <v>174</v>
      </c>
      <c r="B71" s="75" t="s">
        <v>175</v>
      </c>
      <c r="C71" s="73">
        <f>+C72</f>
        <v>0</v>
      </c>
      <c r="D71" s="71"/>
      <c r="E71" s="71"/>
      <c r="F71" s="73">
        <f>+F72</f>
        <v>0</v>
      </c>
      <c r="G71" s="73" t="e">
        <f t="shared" si="0"/>
        <v>#DIV/0!</v>
      </c>
      <c r="H71" s="73"/>
      <c r="I71" s="47"/>
      <c r="J71" s="47"/>
      <c r="K71" s="47"/>
      <c r="L71" s="47"/>
      <c r="M71" s="47"/>
      <c r="N71" s="47"/>
      <c r="O71" s="47"/>
    </row>
    <row r="72" spans="1:15" ht="25.5" x14ac:dyDescent="0.2">
      <c r="A72" s="53" t="s">
        <v>176</v>
      </c>
      <c r="B72" s="48" t="s">
        <v>175</v>
      </c>
      <c r="C72" s="44"/>
      <c r="D72" s="70"/>
      <c r="E72" s="70"/>
      <c r="F72" s="44"/>
      <c r="G72" s="44" t="e">
        <f t="shared" si="0"/>
        <v>#DIV/0!</v>
      </c>
      <c r="H72" s="73"/>
      <c r="I72" s="47"/>
      <c r="J72" s="47"/>
      <c r="K72" s="47"/>
      <c r="L72" s="47"/>
      <c r="M72" s="47"/>
      <c r="N72" s="47"/>
      <c r="O72" s="47"/>
    </row>
    <row r="73" spans="1:15" x14ac:dyDescent="0.2">
      <c r="A73" s="76" t="s">
        <v>177</v>
      </c>
      <c r="B73" s="77" t="s">
        <v>178</v>
      </c>
      <c r="C73" s="73">
        <f>+C74+C76+C78+C80+C83+C85</f>
        <v>130370.54000000001</v>
      </c>
      <c r="D73" s="45"/>
      <c r="E73" s="45">
        <v>33185</v>
      </c>
      <c r="F73" s="73">
        <f>+F74+F76+F78+F80+F83+F85</f>
        <v>32894.800000000003</v>
      </c>
      <c r="G73" s="73">
        <f t="shared" ref="G73:G136" si="1">+F73/C73*100</f>
        <v>25.231773988203166</v>
      </c>
      <c r="H73" s="73" t="e">
        <f>+F73/D73*100</f>
        <v>#DIV/0!</v>
      </c>
      <c r="I73" s="47"/>
      <c r="J73" s="47"/>
      <c r="K73" s="47"/>
      <c r="L73" s="47"/>
      <c r="M73" s="47"/>
      <c r="N73" s="47"/>
      <c r="O73" s="47"/>
    </row>
    <row r="74" spans="1:15" x14ac:dyDescent="0.2">
      <c r="A74" s="74" t="s">
        <v>179</v>
      </c>
      <c r="B74" s="75" t="s">
        <v>180</v>
      </c>
      <c r="C74" s="73">
        <f>+C75</f>
        <v>0</v>
      </c>
      <c r="D74" s="71"/>
      <c r="E74" s="71"/>
      <c r="F74" s="73">
        <f>+F75</f>
        <v>0</v>
      </c>
      <c r="G74" s="73" t="e">
        <f t="shared" si="1"/>
        <v>#DIV/0!</v>
      </c>
      <c r="H74" s="73"/>
      <c r="I74" s="47"/>
      <c r="J74" s="47"/>
      <c r="K74" s="47"/>
      <c r="L74" s="47"/>
      <c r="M74" s="47"/>
      <c r="N74" s="47"/>
      <c r="O74" s="47"/>
    </row>
    <row r="75" spans="1:15" x14ac:dyDescent="0.2">
      <c r="A75" s="53" t="s">
        <v>181</v>
      </c>
      <c r="B75" s="48" t="s">
        <v>182</v>
      </c>
      <c r="C75" s="49"/>
      <c r="D75" s="70"/>
      <c r="E75" s="70"/>
      <c r="F75" s="49"/>
      <c r="G75" s="44" t="e">
        <f t="shared" si="1"/>
        <v>#DIV/0!</v>
      </c>
      <c r="H75" s="73"/>
      <c r="I75" s="47"/>
      <c r="J75" s="47"/>
      <c r="K75" s="47"/>
      <c r="L75" s="47"/>
      <c r="M75" s="47"/>
      <c r="N75" s="47"/>
      <c r="O75" s="47"/>
    </row>
    <row r="76" spans="1:15" ht="25.5" x14ac:dyDescent="0.2">
      <c r="A76" s="74" t="s">
        <v>402</v>
      </c>
      <c r="B76" s="75" t="s">
        <v>403</v>
      </c>
      <c r="C76" s="73">
        <f>+C77</f>
        <v>70066.17</v>
      </c>
      <c r="D76" s="71"/>
      <c r="E76" s="71"/>
      <c r="F76" s="73">
        <f>+F77</f>
        <v>0</v>
      </c>
      <c r="G76" s="73">
        <f t="shared" si="1"/>
        <v>0</v>
      </c>
      <c r="H76" s="73"/>
      <c r="I76" s="47"/>
      <c r="J76" s="47"/>
      <c r="K76" s="47"/>
      <c r="L76" s="47"/>
      <c r="M76" s="47"/>
      <c r="N76" s="47"/>
      <c r="O76" s="47"/>
    </row>
    <row r="77" spans="1:15" ht="25.5" x14ac:dyDescent="0.2">
      <c r="A77" s="53" t="s">
        <v>404</v>
      </c>
      <c r="B77" s="48" t="s">
        <v>405</v>
      </c>
      <c r="C77" s="49">
        <v>70066.17</v>
      </c>
      <c r="D77" s="70"/>
      <c r="E77" s="70"/>
      <c r="F77" s="49"/>
      <c r="G77" s="44">
        <f t="shared" si="1"/>
        <v>0</v>
      </c>
      <c r="H77" s="73"/>
      <c r="I77" s="47"/>
      <c r="J77" s="47"/>
      <c r="K77" s="47"/>
      <c r="L77" s="47"/>
      <c r="M77" s="47"/>
      <c r="N77" s="47"/>
      <c r="O77" s="47"/>
    </row>
    <row r="78" spans="1:15" x14ac:dyDescent="0.2">
      <c r="A78" s="74" t="s">
        <v>183</v>
      </c>
      <c r="B78" s="75" t="s">
        <v>184</v>
      </c>
      <c r="C78" s="73">
        <f>+C79</f>
        <v>0</v>
      </c>
      <c r="D78" s="71"/>
      <c r="E78" s="71"/>
      <c r="F78" s="73">
        <f>+F79</f>
        <v>0</v>
      </c>
      <c r="G78" s="73" t="e">
        <f t="shared" si="1"/>
        <v>#DIV/0!</v>
      </c>
      <c r="H78" s="73"/>
      <c r="I78" s="47"/>
      <c r="J78" s="47"/>
      <c r="K78" s="47"/>
      <c r="L78" s="47"/>
      <c r="M78" s="47"/>
      <c r="N78" s="47"/>
      <c r="O78" s="47"/>
    </row>
    <row r="79" spans="1:15" x14ac:dyDescent="0.2">
      <c r="A79" s="53" t="s">
        <v>185</v>
      </c>
      <c r="B79" s="48" t="s">
        <v>186</v>
      </c>
      <c r="C79" s="49"/>
      <c r="D79" s="70"/>
      <c r="E79" s="70"/>
      <c r="F79" s="49"/>
      <c r="G79" s="44" t="e">
        <f t="shared" si="1"/>
        <v>#DIV/0!</v>
      </c>
      <c r="H79" s="73"/>
      <c r="I79" s="47"/>
      <c r="J79" s="47"/>
      <c r="K79" s="47"/>
      <c r="L79" s="47"/>
      <c r="M79" s="47"/>
      <c r="N79" s="47"/>
      <c r="O79" s="47"/>
    </row>
    <row r="80" spans="1:15" x14ac:dyDescent="0.2">
      <c r="A80" s="74" t="s">
        <v>187</v>
      </c>
      <c r="B80" s="75" t="s">
        <v>188</v>
      </c>
      <c r="C80" s="73">
        <f>+C81+C82</f>
        <v>0</v>
      </c>
      <c r="D80" s="71"/>
      <c r="E80" s="71"/>
      <c r="F80" s="73">
        <f>+F81+F82</f>
        <v>0</v>
      </c>
      <c r="G80" s="73" t="e">
        <f t="shared" si="1"/>
        <v>#DIV/0!</v>
      </c>
      <c r="H80" s="73"/>
      <c r="I80" s="47"/>
      <c r="J80" s="47"/>
      <c r="K80" s="47"/>
      <c r="L80" s="47"/>
      <c r="M80" s="47"/>
      <c r="N80" s="47"/>
      <c r="O80" s="47"/>
    </row>
    <row r="81" spans="1:15" x14ac:dyDescent="0.2">
      <c r="A81" s="53" t="s">
        <v>189</v>
      </c>
      <c r="B81" s="48" t="s">
        <v>190</v>
      </c>
      <c r="C81" s="44"/>
      <c r="D81" s="70"/>
      <c r="E81" s="70"/>
      <c r="F81" s="44"/>
      <c r="G81" s="44" t="e">
        <f t="shared" si="1"/>
        <v>#DIV/0!</v>
      </c>
      <c r="H81" s="73"/>
      <c r="I81" s="47"/>
      <c r="J81" s="47"/>
      <c r="K81" s="47"/>
      <c r="L81" s="47"/>
      <c r="M81" s="47"/>
      <c r="N81" s="47"/>
      <c r="O81" s="47"/>
    </row>
    <row r="82" spans="1:15" ht="25.5" x14ac:dyDescent="0.2">
      <c r="A82" s="53" t="s">
        <v>191</v>
      </c>
      <c r="B82" s="48" t="s">
        <v>192</v>
      </c>
      <c r="C82" s="49"/>
      <c r="D82" s="70"/>
      <c r="E82" s="70"/>
      <c r="F82" s="49"/>
      <c r="G82" s="44" t="e">
        <f t="shared" si="1"/>
        <v>#DIV/0!</v>
      </c>
      <c r="H82" s="73"/>
      <c r="I82" s="47"/>
      <c r="J82" s="47"/>
      <c r="K82" s="47"/>
      <c r="L82" s="47"/>
      <c r="M82" s="47"/>
      <c r="N82" s="47"/>
      <c r="O82" s="47"/>
    </row>
    <row r="83" spans="1:15" x14ac:dyDescent="0.2">
      <c r="A83" s="74" t="s">
        <v>193</v>
      </c>
      <c r="B83" s="75" t="s">
        <v>194</v>
      </c>
      <c r="C83" s="73">
        <f>+C84</f>
        <v>0</v>
      </c>
      <c r="D83" s="71"/>
      <c r="E83" s="71"/>
      <c r="F83" s="73">
        <f>+F84</f>
        <v>0</v>
      </c>
      <c r="G83" s="73" t="e">
        <f t="shared" si="1"/>
        <v>#DIV/0!</v>
      </c>
      <c r="H83" s="73"/>
      <c r="I83" s="47"/>
      <c r="J83" s="47"/>
      <c r="K83" s="47"/>
      <c r="L83" s="47"/>
      <c r="M83" s="47"/>
      <c r="N83" s="47"/>
      <c r="O83" s="47"/>
    </row>
    <row r="84" spans="1:15" x14ac:dyDescent="0.2">
      <c r="A84" s="53" t="s">
        <v>195</v>
      </c>
      <c r="B84" s="48" t="s">
        <v>196</v>
      </c>
      <c r="C84" s="44"/>
      <c r="D84" s="70"/>
      <c r="E84" s="70"/>
      <c r="F84" s="44"/>
      <c r="G84" s="44" t="e">
        <f t="shared" si="1"/>
        <v>#DIV/0!</v>
      </c>
      <c r="H84" s="73"/>
      <c r="I84" s="47"/>
      <c r="J84" s="47"/>
      <c r="K84" s="47"/>
      <c r="L84" s="47"/>
      <c r="M84" s="47"/>
      <c r="N84" s="47"/>
      <c r="O84" s="47"/>
    </row>
    <row r="85" spans="1:15" x14ac:dyDescent="0.2">
      <c r="A85" s="74" t="s">
        <v>197</v>
      </c>
      <c r="B85" s="75" t="s">
        <v>198</v>
      </c>
      <c r="C85" s="73">
        <f>SUM(C86:C89)</f>
        <v>60304.37</v>
      </c>
      <c r="D85" s="71"/>
      <c r="E85" s="71"/>
      <c r="F85" s="73">
        <f>SUM(F86:F89)</f>
        <v>32894.800000000003</v>
      </c>
      <c r="G85" s="73">
        <f t="shared" si="1"/>
        <v>54.547953987414175</v>
      </c>
      <c r="H85" s="73"/>
      <c r="I85" s="47"/>
      <c r="J85" s="47"/>
      <c r="K85" s="47"/>
      <c r="L85" s="47"/>
      <c r="M85" s="47"/>
      <c r="N85" s="47"/>
      <c r="O85" s="47"/>
    </row>
    <row r="86" spans="1:15" ht="25.5" x14ac:dyDescent="0.2">
      <c r="A86" s="53" t="s">
        <v>199</v>
      </c>
      <c r="B86" s="48" t="s">
        <v>200</v>
      </c>
      <c r="C86" s="44">
        <v>1289.33</v>
      </c>
      <c r="D86" s="70"/>
      <c r="E86" s="70"/>
      <c r="F86" s="44"/>
      <c r="G86" s="44">
        <f t="shared" si="1"/>
        <v>0</v>
      </c>
      <c r="H86" s="73"/>
      <c r="I86" s="47"/>
      <c r="J86" s="47"/>
      <c r="K86" s="47"/>
      <c r="L86" s="47"/>
      <c r="M86" s="47"/>
      <c r="N86" s="47"/>
      <c r="O86" s="47"/>
    </row>
    <row r="87" spans="1:15" ht="25.5" x14ac:dyDescent="0.2">
      <c r="A87" s="53" t="s">
        <v>201</v>
      </c>
      <c r="B87" s="48" t="s">
        <v>202</v>
      </c>
      <c r="C87" s="44"/>
      <c r="D87" s="70"/>
      <c r="E87" s="70"/>
      <c r="F87" s="44"/>
      <c r="G87" s="44" t="e">
        <f t="shared" si="1"/>
        <v>#DIV/0!</v>
      </c>
      <c r="H87" s="73"/>
      <c r="I87" s="47"/>
      <c r="J87" s="47"/>
      <c r="K87" s="47"/>
      <c r="L87" s="47"/>
      <c r="M87" s="47"/>
      <c r="N87" s="47"/>
      <c r="O87" s="47"/>
    </row>
    <row r="88" spans="1:15" ht="25.5" x14ac:dyDescent="0.2">
      <c r="A88" s="53" t="s">
        <v>406</v>
      </c>
      <c r="B88" s="48" t="s">
        <v>293</v>
      </c>
      <c r="C88" s="44">
        <v>59015.040000000001</v>
      </c>
      <c r="D88" s="71"/>
      <c r="E88" s="71"/>
      <c r="F88" s="44">
        <v>32894.800000000003</v>
      </c>
      <c r="G88" s="44">
        <f t="shared" si="1"/>
        <v>55.739689407988202</v>
      </c>
      <c r="H88" s="73"/>
      <c r="I88" s="47"/>
      <c r="J88" s="47"/>
      <c r="K88" s="47"/>
      <c r="L88" s="47"/>
      <c r="M88" s="47"/>
      <c r="N88" s="47"/>
      <c r="O88" s="47"/>
    </row>
    <row r="89" spans="1:15" ht="25.5" x14ac:dyDescent="0.2">
      <c r="A89" s="53" t="s">
        <v>203</v>
      </c>
      <c r="B89" s="48" t="s">
        <v>204</v>
      </c>
      <c r="C89" s="44"/>
      <c r="D89" s="71"/>
      <c r="E89" s="71"/>
      <c r="F89" s="44"/>
      <c r="G89" s="44" t="e">
        <f t="shared" si="1"/>
        <v>#DIV/0!</v>
      </c>
      <c r="H89" s="73"/>
      <c r="I89" s="47"/>
      <c r="J89" s="47"/>
      <c r="K89" s="47"/>
      <c r="L89" s="47"/>
      <c r="M89" s="47"/>
      <c r="N89" s="47"/>
      <c r="O89" s="47"/>
    </row>
    <row r="90" spans="1:15" ht="25.5" x14ac:dyDescent="0.2">
      <c r="A90" s="76" t="s">
        <v>205</v>
      </c>
      <c r="B90" s="77" t="s">
        <v>206</v>
      </c>
      <c r="C90" s="73">
        <f>+C91+C94</f>
        <v>89836.08</v>
      </c>
      <c r="D90" s="45">
        <v>36605</v>
      </c>
      <c r="E90" s="45">
        <v>50055</v>
      </c>
      <c r="F90" s="73">
        <f>+F91+F94</f>
        <v>54704.95</v>
      </c>
      <c r="G90" s="73">
        <f t="shared" si="1"/>
        <v>60.894186389254735</v>
      </c>
      <c r="H90" s="73">
        <f>+F90/E90*100</f>
        <v>109.28968135051443</v>
      </c>
      <c r="I90" s="47"/>
      <c r="J90" s="47"/>
      <c r="K90" s="47"/>
      <c r="L90" s="47"/>
      <c r="M90" s="47"/>
      <c r="N90" s="47"/>
      <c r="O90" s="47"/>
    </row>
    <row r="91" spans="1:15" x14ac:dyDescent="0.2">
      <c r="A91" s="74" t="s">
        <v>407</v>
      </c>
      <c r="B91" s="75" t="s">
        <v>408</v>
      </c>
      <c r="C91" s="73">
        <f>+C92+C93</f>
        <v>0</v>
      </c>
      <c r="D91" s="71"/>
      <c r="E91" s="71"/>
      <c r="F91" s="73">
        <f>+F92+F93</f>
        <v>0</v>
      </c>
      <c r="G91" s="73" t="e">
        <f t="shared" si="1"/>
        <v>#DIV/0!</v>
      </c>
      <c r="H91" s="73"/>
      <c r="I91" s="47"/>
      <c r="J91" s="47"/>
      <c r="K91" s="47"/>
      <c r="L91" s="47"/>
      <c r="M91" s="47"/>
      <c r="N91" s="47"/>
      <c r="O91" s="47"/>
    </row>
    <row r="92" spans="1:15" ht="25.5" x14ac:dyDescent="0.2">
      <c r="A92" s="53" t="s">
        <v>409</v>
      </c>
      <c r="B92" s="48" t="s">
        <v>410</v>
      </c>
      <c r="C92" s="44"/>
      <c r="D92" s="71"/>
      <c r="E92" s="71"/>
      <c r="F92" s="44"/>
      <c r="G92" s="44" t="e">
        <f t="shared" si="1"/>
        <v>#DIV/0!</v>
      </c>
      <c r="H92" s="73"/>
      <c r="I92" s="47"/>
      <c r="J92" s="47"/>
      <c r="K92" s="47"/>
      <c r="L92" s="47"/>
      <c r="M92" s="47"/>
      <c r="N92" s="47"/>
      <c r="O92" s="47"/>
    </row>
    <row r="93" spans="1:15" ht="25.5" x14ac:dyDescent="0.2">
      <c r="A93" s="53" t="s">
        <v>411</v>
      </c>
      <c r="B93" s="48" t="s">
        <v>412</v>
      </c>
      <c r="C93" s="44"/>
      <c r="D93" s="71"/>
      <c r="E93" s="71"/>
      <c r="F93" s="44"/>
      <c r="G93" s="44" t="e">
        <f t="shared" si="1"/>
        <v>#DIV/0!</v>
      </c>
      <c r="H93" s="73"/>
      <c r="I93" s="47"/>
      <c r="J93" s="47"/>
      <c r="K93" s="47"/>
      <c r="L93" s="47"/>
      <c r="M93" s="47"/>
      <c r="N93" s="47"/>
      <c r="O93" s="47"/>
    </row>
    <row r="94" spans="1:15" x14ac:dyDescent="0.2">
      <c r="A94" s="74" t="s">
        <v>207</v>
      </c>
      <c r="B94" s="75" t="s">
        <v>208</v>
      </c>
      <c r="C94" s="73">
        <f>SUM(C95:C97)</f>
        <v>89836.08</v>
      </c>
      <c r="D94" s="71"/>
      <c r="E94" s="71"/>
      <c r="F94" s="73">
        <f>SUM(F95:F97)</f>
        <v>54704.95</v>
      </c>
      <c r="G94" s="73">
        <f t="shared" si="1"/>
        <v>60.894186389254735</v>
      </c>
      <c r="H94" s="73"/>
      <c r="I94" s="47"/>
      <c r="J94" s="47"/>
      <c r="K94" s="47"/>
      <c r="L94" s="47"/>
      <c r="M94" s="47"/>
      <c r="N94" s="47"/>
      <c r="O94" s="47"/>
    </row>
    <row r="95" spans="1:15" x14ac:dyDescent="0.2">
      <c r="A95" s="53" t="s">
        <v>209</v>
      </c>
      <c r="B95" s="48" t="s">
        <v>210</v>
      </c>
      <c r="C95" s="44">
        <v>89836.08</v>
      </c>
      <c r="D95" s="71"/>
      <c r="E95" s="71"/>
      <c r="F95" s="44">
        <v>54704.95</v>
      </c>
      <c r="G95" s="44">
        <f t="shared" si="1"/>
        <v>60.894186389254735</v>
      </c>
      <c r="H95" s="73"/>
      <c r="I95" s="47"/>
      <c r="J95" s="47"/>
      <c r="K95" s="47"/>
      <c r="L95" s="47"/>
      <c r="M95" s="47"/>
      <c r="N95" s="47"/>
      <c r="O95" s="47"/>
    </row>
    <row r="96" spans="1:15" x14ac:dyDescent="0.2">
      <c r="A96" s="53" t="s">
        <v>413</v>
      </c>
      <c r="B96" s="48" t="s">
        <v>414</v>
      </c>
      <c r="C96" s="44"/>
      <c r="D96" s="71"/>
      <c r="E96" s="71"/>
      <c r="F96" s="44"/>
      <c r="G96" s="44" t="e">
        <f t="shared" si="1"/>
        <v>#DIV/0!</v>
      </c>
      <c r="H96" s="73"/>
      <c r="I96" s="47"/>
      <c r="J96" s="47"/>
      <c r="K96" s="47"/>
      <c r="L96" s="47"/>
      <c r="M96" s="47"/>
      <c r="N96" s="47"/>
      <c r="O96" s="47"/>
    </row>
    <row r="97" spans="1:15" x14ac:dyDescent="0.2">
      <c r="A97" s="53" t="s">
        <v>415</v>
      </c>
      <c r="B97" s="48" t="s">
        <v>416</v>
      </c>
      <c r="C97" s="44"/>
      <c r="D97" s="71"/>
      <c r="E97" s="71"/>
      <c r="F97" s="44"/>
      <c r="G97" s="44" t="e">
        <f t="shared" si="1"/>
        <v>#DIV/0!</v>
      </c>
      <c r="H97" s="73"/>
      <c r="I97" s="47"/>
      <c r="J97" s="47"/>
      <c r="K97" s="47"/>
      <c r="L97" s="47"/>
      <c r="M97" s="47"/>
      <c r="N97" s="47"/>
      <c r="O97" s="47"/>
    </row>
    <row r="98" spans="1:15" x14ac:dyDescent="0.2">
      <c r="A98" s="76" t="s">
        <v>211</v>
      </c>
      <c r="B98" s="77" t="s">
        <v>212</v>
      </c>
      <c r="C98" s="73">
        <f>+C99+C103+C107</f>
        <v>768443.49</v>
      </c>
      <c r="D98" s="45">
        <v>28812</v>
      </c>
      <c r="E98" s="45">
        <v>595756</v>
      </c>
      <c r="F98" s="73">
        <f>+F99+F103+F107</f>
        <v>1675382.14</v>
      </c>
      <c r="G98" s="73">
        <f t="shared" si="1"/>
        <v>218.02281648582903</v>
      </c>
      <c r="H98" s="73">
        <f>+F98/E98*100</f>
        <v>281.21951604348084</v>
      </c>
      <c r="I98" s="47"/>
      <c r="J98" s="47"/>
      <c r="K98" s="47"/>
      <c r="L98" s="47"/>
      <c r="M98" s="47"/>
      <c r="N98" s="47"/>
      <c r="O98" s="47"/>
    </row>
    <row r="99" spans="1:15" x14ac:dyDescent="0.2">
      <c r="A99" s="74" t="s">
        <v>213</v>
      </c>
      <c r="B99" s="75" t="s">
        <v>214</v>
      </c>
      <c r="C99" s="73">
        <f>SUM(C100:C102)</f>
        <v>768443.49</v>
      </c>
      <c r="D99" s="71"/>
      <c r="E99" s="71"/>
      <c r="F99" s="73">
        <f>SUM(F100:F102)</f>
        <v>1675382.14</v>
      </c>
      <c r="G99" s="73">
        <f t="shared" si="1"/>
        <v>218.02281648582903</v>
      </c>
      <c r="H99" s="73"/>
      <c r="I99" s="47"/>
      <c r="J99" s="47"/>
      <c r="K99" s="47"/>
      <c r="L99" s="47"/>
      <c r="M99" s="47"/>
      <c r="N99" s="47"/>
      <c r="O99" s="47"/>
    </row>
    <row r="100" spans="1:15" x14ac:dyDescent="0.2">
      <c r="A100" s="53" t="s">
        <v>215</v>
      </c>
      <c r="B100" s="48" t="s">
        <v>216</v>
      </c>
      <c r="C100" s="44">
        <v>52713.32</v>
      </c>
      <c r="D100" s="71"/>
      <c r="E100" s="71"/>
      <c r="F100" s="44">
        <v>51393.96</v>
      </c>
      <c r="G100" s="44">
        <f t="shared" si="1"/>
        <v>97.497103198963757</v>
      </c>
      <c r="H100" s="73"/>
      <c r="I100" s="47"/>
      <c r="J100" s="47"/>
      <c r="K100" s="47"/>
      <c r="L100" s="47"/>
      <c r="M100" s="47"/>
      <c r="N100" s="47"/>
      <c r="O100" s="47"/>
    </row>
    <row r="101" spans="1:15" x14ac:dyDescent="0.2">
      <c r="A101" s="53" t="s">
        <v>417</v>
      </c>
      <c r="B101" s="48" t="s">
        <v>418</v>
      </c>
      <c r="C101" s="44"/>
      <c r="D101" s="71"/>
      <c r="E101" s="71"/>
      <c r="F101" s="44"/>
      <c r="G101" s="44" t="e">
        <f t="shared" si="1"/>
        <v>#DIV/0!</v>
      </c>
      <c r="H101" s="73"/>
      <c r="I101" s="47"/>
      <c r="J101" s="47"/>
      <c r="K101" s="47"/>
      <c r="L101" s="47"/>
      <c r="M101" s="47"/>
      <c r="N101" s="47"/>
      <c r="O101" s="47"/>
    </row>
    <row r="102" spans="1:15" x14ac:dyDescent="0.2">
      <c r="A102" s="53" t="s">
        <v>217</v>
      </c>
      <c r="B102" s="48" t="s">
        <v>218</v>
      </c>
      <c r="C102" s="44">
        <v>715730.17</v>
      </c>
      <c r="D102" s="71"/>
      <c r="E102" s="71"/>
      <c r="F102" s="44">
        <v>1623988.18</v>
      </c>
      <c r="G102" s="44">
        <f t="shared" si="1"/>
        <v>226.89950040809373</v>
      </c>
      <c r="H102" s="73"/>
      <c r="I102" s="47"/>
      <c r="J102" s="47"/>
      <c r="K102" s="47"/>
      <c r="L102" s="47"/>
      <c r="M102" s="47"/>
      <c r="N102" s="47"/>
      <c r="O102" s="47"/>
    </row>
    <row r="103" spans="1:15" x14ac:dyDescent="0.2">
      <c r="A103" s="74" t="s">
        <v>219</v>
      </c>
      <c r="B103" s="75" t="s">
        <v>220</v>
      </c>
      <c r="C103" s="73">
        <f>SUM(C104:C106)</f>
        <v>0</v>
      </c>
      <c r="D103" s="71"/>
      <c r="E103" s="71"/>
      <c r="F103" s="73">
        <f>SUM(F104:F106)</f>
        <v>0</v>
      </c>
      <c r="G103" s="73" t="e">
        <f t="shared" si="1"/>
        <v>#DIV/0!</v>
      </c>
      <c r="H103" s="73"/>
      <c r="I103" s="47"/>
      <c r="J103" s="47"/>
      <c r="K103" s="47"/>
      <c r="L103" s="47"/>
      <c r="M103" s="47"/>
      <c r="N103" s="47"/>
      <c r="O103" s="47"/>
    </row>
    <row r="104" spans="1:15" x14ac:dyDescent="0.2">
      <c r="A104" s="53" t="s">
        <v>221</v>
      </c>
      <c r="B104" s="48" t="s">
        <v>222</v>
      </c>
      <c r="C104" s="44"/>
      <c r="D104" s="71"/>
      <c r="E104" s="71"/>
      <c r="F104" s="44"/>
      <c r="G104" s="44" t="e">
        <f t="shared" si="1"/>
        <v>#DIV/0!</v>
      </c>
      <c r="H104" s="73"/>
      <c r="I104" s="47"/>
      <c r="J104" s="47"/>
      <c r="K104" s="47"/>
      <c r="L104" s="47"/>
      <c r="M104" s="47"/>
      <c r="N104" s="47"/>
      <c r="O104" s="47"/>
    </row>
    <row r="105" spans="1:15" x14ac:dyDescent="0.2">
      <c r="A105" s="53" t="s">
        <v>419</v>
      </c>
      <c r="B105" s="48" t="s">
        <v>420</v>
      </c>
      <c r="C105" s="44"/>
      <c r="D105" s="71"/>
      <c r="E105" s="71"/>
      <c r="F105" s="44"/>
      <c r="G105" s="44" t="e">
        <f t="shared" si="1"/>
        <v>#DIV/0!</v>
      </c>
      <c r="H105" s="73"/>
      <c r="I105" s="47"/>
      <c r="J105" s="47"/>
      <c r="K105" s="47"/>
      <c r="L105" s="47"/>
      <c r="M105" s="47"/>
      <c r="N105" s="47"/>
      <c r="O105" s="47"/>
    </row>
    <row r="106" spans="1:15" x14ac:dyDescent="0.2">
      <c r="A106" s="53" t="s">
        <v>223</v>
      </c>
      <c r="B106" s="48" t="s">
        <v>224</v>
      </c>
      <c r="C106" s="44"/>
      <c r="D106" s="71"/>
      <c r="E106" s="71"/>
      <c r="F106" s="44"/>
      <c r="G106" s="44" t="e">
        <f t="shared" si="1"/>
        <v>#DIV/0!</v>
      </c>
      <c r="H106" s="73"/>
      <c r="I106" s="47"/>
      <c r="J106" s="47"/>
      <c r="K106" s="47"/>
      <c r="L106" s="47"/>
      <c r="M106" s="47"/>
      <c r="N106" s="47"/>
      <c r="O106" s="47"/>
    </row>
    <row r="107" spans="1:15" x14ac:dyDescent="0.2">
      <c r="A107" s="74" t="s">
        <v>225</v>
      </c>
      <c r="B107" s="75" t="s">
        <v>226</v>
      </c>
      <c r="C107" s="73">
        <f>SUM(C108:C112)</f>
        <v>0</v>
      </c>
      <c r="D107" s="71"/>
      <c r="E107" s="71"/>
      <c r="F107" s="73">
        <f>SUM(F108:F112)</f>
        <v>0</v>
      </c>
      <c r="G107" s="73" t="e">
        <f t="shared" si="1"/>
        <v>#DIV/0!</v>
      </c>
      <c r="H107" s="73"/>
      <c r="I107" s="47"/>
      <c r="J107" s="47"/>
      <c r="K107" s="47"/>
      <c r="L107" s="47"/>
      <c r="M107" s="47"/>
      <c r="N107" s="47"/>
      <c r="O107" s="47"/>
    </row>
    <row r="108" spans="1:15" x14ac:dyDescent="0.2">
      <c r="A108" s="53" t="s">
        <v>421</v>
      </c>
      <c r="B108" s="48" t="s">
        <v>422</v>
      </c>
      <c r="C108" s="44"/>
      <c r="D108" s="71"/>
      <c r="E108" s="71"/>
      <c r="F108" s="44"/>
      <c r="G108" s="44" t="e">
        <f t="shared" si="1"/>
        <v>#DIV/0!</v>
      </c>
      <c r="H108" s="73"/>
      <c r="I108" s="47"/>
      <c r="J108" s="47"/>
      <c r="K108" s="47"/>
      <c r="L108" s="47"/>
      <c r="M108" s="47"/>
      <c r="N108" s="47"/>
      <c r="O108" s="47"/>
    </row>
    <row r="109" spans="1:15" x14ac:dyDescent="0.2">
      <c r="A109" s="53" t="s">
        <v>423</v>
      </c>
      <c r="B109" s="48" t="s">
        <v>424</v>
      </c>
      <c r="C109" s="44"/>
      <c r="D109" s="71"/>
      <c r="E109" s="71"/>
      <c r="F109" s="44"/>
      <c r="G109" s="44" t="e">
        <f t="shared" si="1"/>
        <v>#DIV/0!</v>
      </c>
      <c r="H109" s="73"/>
      <c r="I109" s="47"/>
      <c r="J109" s="47"/>
      <c r="K109" s="47"/>
      <c r="L109" s="47"/>
      <c r="M109" s="47"/>
      <c r="N109" s="47"/>
      <c r="O109" s="47"/>
    </row>
    <row r="110" spans="1:15" x14ac:dyDescent="0.2">
      <c r="A110" s="53" t="s">
        <v>425</v>
      </c>
      <c r="B110" s="48" t="s">
        <v>426</v>
      </c>
      <c r="C110" s="44"/>
      <c r="D110" s="71"/>
      <c r="E110" s="71"/>
      <c r="F110" s="44"/>
      <c r="G110" s="44" t="e">
        <f t="shared" si="1"/>
        <v>#DIV/0!</v>
      </c>
      <c r="H110" s="73"/>
      <c r="I110" s="47"/>
      <c r="J110" s="47"/>
      <c r="K110" s="47"/>
      <c r="L110" s="47"/>
      <c r="M110" s="47"/>
      <c r="N110" s="47"/>
      <c r="O110" s="47"/>
    </row>
    <row r="111" spans="1:15" x14ac:dyDescent="0.2">
      <c r="A111" s="53" t="s">
        <v>227</v>
      </c>
      <c r="B111" s="48" t="s">
        <v>228</v>
      </c>
      <c r="C111" s="44"/>
      <c r="D111" s="71"/>
      <c r="E111" s="71"/>
      <c r="F111" s="44"/>
      <c r="G111" s="44" t="e">
        <f t="shared" si="1"/>
        <v>#DIV/0!</v>
      </c>
      <c r="H111" s="73"/>
      <c r="I111" s="47"/>
      <c r="J111" s="47"/>
      <c r="K111" s="47"/>
      <c r="L111" s="47"/>
      <c r="M111" s="47"/>
      <c r="N111" s="47"/>
      <c r="O111" s="47"/>
    </row>
    <row r="112" spans="1:15" x14ac:dyDescent="0.2">
      <c r="A112" s="53" t="s">
        <v>427</v>
      </c>
      <c r="B112" s="48" t="s">
        <v>334</v>
      </c>
      <c r="C112" s="44"/>
      <c r="D112" s="71"/>
      <c r="E112" s="71"/>
      <c r="F112" s="44"/>
      <c r="G112" s="44" t="e">
        <f t="shared" si="1"/>
        <v>#DIV/0!</v>
      </c>
      <c r="H112" s="73"/>
      <c r="I112" s="47"/>
      <c r="J112" s="47"/>
      <c r="K112" s="47"/>
      <c r="L112" s="47"/>
      <c r="M112" s="47"/>
      <c r="N112" s="47"/>
      <c r="O112" s="47"/>
    </row>
    <row r="113" spans="1:15" x14ac:dyDescent="0.2">
      <c r="A113" s="86" t="s">
        <v>59</v>
      </c>
      <c r="B113" s="87" t="s">
        <v>229</v>
      </c>
      <c r="C113" s="88">
        <f>+C114+C121+C148+C151+C154</f>
        <v>4113268.67</v>
      </c>
      <c r="D113" s="89">
        <f>+D114+D121+D148+D151+D154</f>
        <v>22676340</v>
      </c>
      <c r="E113" s="89">
        <f>+E114+E121+E148+E151+E154</f>
        <v>17690079</v>
      </c>
      <c r="F113" s="88">
        <f>+F114+F121+F148+F151+F154</f>
        <v>20106529.739999998</v>
      </c>
      <c r="G113" s="88">
        <f t="shared" si="1"/>
        <v>488.82121137980511</v>
      </c>
      <c r="H113" s="88">
        <f>+F113/E113*100</f>
        <v>113.65992056903758</v>
      </c>
      <c r="I113" s="56"/>
      <c r="J113" s="56"/>
      <c r="K113" s="56"/>
      <c r="L113" s="56"/>
      <c r="M113" s="56"/>
      <c r="N113" s="56"/>
      <c r="O113" s="56"/>
    </row>
    <row r="114" spans="1:15" x14ac:dyDescent="0.2">
      <c r="A114" s="76" t="s">
        <v>61</v>
      </c>
      <c r="B114" s="77" t="s">
        <v>230</v>
      </c>
      <c r="C114" s="73">
        <f>+C115+C117</f>
        <v>1311.74</v>
      </c>
      <c r="D114" s="45">
        <v>6785</v>
      </c>
      <c r="E114" s="45">
        <v>6785</v>
      </c>
      <c r="F114" s="73">
        <f>+F115+F117</f>
        <v>0</v>
      </c>
      <c r="G114" s="73">
        <f t="shared" si="1"/>
        <v>0</v>
      </c>
      <c r="H114" s="73">
        <f>+F114/D114*100</f>
        <v>0</v>
      </c>
      <c r="I114" s="47"/>
      <c r="J114" s="47"/>
      <c r="K114" s="47"/>
      <c r="L114" s="47"/>
      <c r="M114" s="47"/>
      <c r="N114" s="47"/>
      <c r="O114" s="47"/>
    </row>
    <row r="115" spans="1:15" x14ac:dyDescent="0.2">
      <c r="A115" s="74" t="s">
        <v>428</v>
      </c>
      <c r="B115" s="75" t="s">
        <v>429</v>
      </c>
      <c r="C115" s="73">
        <f>+C116</f>
        <v>0</v>
      </c>
      <c r="D115" s="71"/>
      <c r="E115" s="71"/>
      <c r="F115" s="73">
        <f>+F116</f>
        <v>0</v>
      </c>
      <c r="G115" s="73" t="e">
        <f t="shared" si="1"/>
        <v>#DIV/0!</v>
      </c>
      <c r="H115" s="73"/>
      <c r="I115" s="47"/>
      <c r="J115" s="47"/>
      <c r="K115" s="47"/>
      <c r="L115" s="47"/>
      <c r="M115" s="47"/>
      <c r="N115" s="47"/>
      <c r="O115" s="47"/>
    </row>
    <row r="116" spans="1:15" x14ac:dyDescent="0.2">
      <c r="A116" s="53" t="s">
        <v>430</v>
      </c>
      <c r="B116" s="48" t="s">
        <v>345</v>
      </c>
      <c r="C116" s="44"/>
      <c r="D116" s="71"/>
      <c r="E116" s="71"/>
      <c r="F116" s="44"/>
      <c r="G116" s="44" t="e">
        <f t="shared" si="1"/>
        <v>#DIV/0!</v>
      </c>
      <c r="H116" s="73"/>
      <c r="I116" s="47"/>
      <c r="J116" s="47"/>
      <c r="K116" s="47"/>
      <c r="L116" s="47"/>
      <c r="M116" s="47"/>
      <c r="N116" s="47"/>
      <c r="O116" s="47"/>
    </row>
    <row r="117" spans="1:15" x14ac:dyDescent="0.2">
      <c r="A117" s="74" t="s">
        <v>231</v>
      </c>
      <c r="B117" s="75" t="s">
        <v>232</v>
      </c>
      <c r="C117" s="73">
        <f>+C118+C119+C120</f>
        <v>1311.74</v>
      </c>
      <c r="D117" s="71"/>
      <c r="E117" s="71"/>
      <c r="F117" s="73">
        <f>+F118+F119+F120</f>
        <v>0</v>
      </c>
      <c r="G117" s="73">
        <f t="shared" si="1"/>
        <v>0</v>
      </c>
      <c r="H117" s="73"/>
      <c r="I117" s="47"/>
      <c r="J117" s="47"/>
      <c r="K117" s="47"/>
      <c r="L117" s="47"/>
      <c r="M117" s="47"/>
      <c r="N117" s="47"/>
      <c r="O117" s="47"/>
    </row>
    <row r="118" spans="1:15" x14ac:dyDescent="0.2">
      <c r="A118" s="53" t="s">
        <v>233</v>
      </c>
      <c r="B118" s="48" t="s">
        <v>234</v>
      </c>
      <c r="C118" s="44">
        <v>1311.74</v>
      </c>
      <c r="D118" s="71"/>
      <c r="E118" s="71"/>
      <c r="F118" s="44"/>
      <c r="G118" s="44">
        <f t="shared" si="1"/>
        <v>0</v>
      </c>
      <c r="H118" s="73"/>
      <c r="I118" s="47"/>
      <c r="J118" s="47"/>
      <c r="K118" s="47"/>
      <c r="L118" s="47"/>
      <c r="M118" s="47"/>
      <c r="N118" s="47"/>
      <c r="O118" s="47"/>
    </row>
    <row r="119" spans="1:15" x14ac:dyDescent="0.2">
      <c r="A119" s="53" t="s">
        <v>431</v>
      </c>
      <c r="B119" s="48" t="s">
        <v>349</v>
      </c>
      <c r="C119" s="44"/>
      <c r="D119" s="71"/>
      <c r="E119" s="71"/>
      <c r="F119" s="44"/>
      <c r="G119" s="44" t="e">
        <f t="shared" si="1"/>
        <v>#DIV/0!</v>
      </c>
      <c r="H119" s="73"/>
      <c r="I119" s="47"/>
      <c r="J119" s="47"/>
      <c r="K119" s="47"/>
      <c r="L119" s="47"/>
      <c r="M119" s="47"/>
      <c r="N119" s="47"/>
      <c r="O119" s="47"/>
    </row>
    <row r="120" spans="1:15" x14ac:dyDescent="0.2">
      <c r="A120" s="53" t="s">
        <v>432</v>
      </c>
      <c r="B120" s="48" t="s">
        <v>433</v>
      </c>
      <c r="C120" s="44"/>
      <c r="D120" s="71"/>
      <c r="E120" s="71"/>
      <c r="F120" s="44"/>
      <c r="G120" s="44" t="e">
        <f t="shared" si="1"/>
        <v>#DIV/0!</v>
      </c>
      <c r="H120" s="73"/>
      <c r="I120" s="47"/>
      <c r="J120" s="47"/>
      <c r="K120" s="47"/>
      <c r="L120" s="47"/>
      <c r="M120" s="47"/>
      <c r="N120" s="47"/>
      <c r="O120" s="47"/>
    </row>
    <row r="121" spans="1:15" x14ac:dyDescent="0.2">
      <c r="A121" s="76" t="s">
        <v>235</v>
      </c>
      <c r="B121" s="77" t="s">
        <v>236</v>
      </c>
      <c r="C121" s="73">
        <f>+C122+C126+C134+C137+C141+C144</f>
        <v>4111956.9299999997</v>
      </c>
      <c r="D121" s="45">
        <v>22669555</v>
      </c>
      <c r="E121" s="45">
        <v>17683294</v>
      </c>
      <c r="F121" s="73">
        <f>+F122+F126+F134+F137+F141+F144</f>
        <v>20106529.739999998</v>
      </c>
      <c r="G121" s="73">
        <f t="shared" si="1"/>
        <v>488.9771484060754</v>
      </c>
      <c r="H121" s="73">
        <f>+F121/E121*100</f>
        <v>113.70353136695006</v>
      </c>
      <c r="I121" s="47"/>
      <c r="J121" s="47"/>
      <c r="K121" s="47"/>
      <c r="L121" s="47"/>
      <c r="M121" s="47"/>
      <c r="N121" s="47"/>
      <c r="O121" s="47"/>
    </row>
    <row r="122" spans="1:15" x14ac:dyDescent="0.2">
      <c r="A122" s="74" t="s">
        <v>237</v>
      </c>
      <c r="B122" s="75" t="s">
        <v>238</v>
      </c>
      <c r="C122" s="73">
        <f>SUM(C123:C125)</f>
        <v>1078505.27</v>
      </c>
      <c r="D122" s="71"/>
      <c r="E122" s="71"/>
      <c r="F122" s="73">
        <f>SUM(F123:F125)</f>
        <v>16925933.420000002</v>
      </c>
      <c r="G122" s="73">
        <f t="shared" si="1"/>
        <v>1569.3881050762043</v>
      </c>
      <c r="H122" s="73"/>
      <c r="I122" s="47"/>
      <c r="J122" s="47"/>
      <c r="K122" s="47"/>
      <c r="L122" s="47"/>
      <c r="M122" s="47"/>
      <c r="N122" s="47"/>
      <c r="O122" s="47"/>
    </row>
    <row r="123" spans="1:15" x14ac:dyDescent="0.2">
      <c r="A123" s="53" t="s">
        <v>434</v>
      </c>
      <c r="B123" s="48" t="s">
        <v>355</v>
      </c>
      <c r="C123" s="44"/>
      <c r="D123" s="71"/>
      <c r="E123" s="71"/>
      <c r="F123" s="44"/>
      <c r="G123" s="44" t="e">
        <f t="shared" si="1"/>
        <v>#DIV/0!</v>
      </c>
      <c r="H123" s="73"/>
      <c r="I123" s="47"/>
      <c r="J123" s="47"/>
      <c r="K123" s="47"/>
      <c r="L123" s="47"/>
      <c r="M123" s="47"/>
      <c r="N123" s="47"/>
      <c r="O123" s="47"/>
    </row>
    <row r="124" spans="1:15" x14ac:dyDescent="0.2">
      <c r="A124" s="53" t="s">
        <v>239</v>
      </c>
      <c r="B124" s="48" t="s">
        <v>240</v>
      </c>
      <c r="C124" s="44">
        <v>1078505.27</v>
      </c>
      <c r="D124" s="71"/>
      <c r="E124" s="71"/>
      <c r="F124" s="44">
        <v>16925933.420000002</v>
      </c>
      <c r="G124" s="44">
        <f t="shared" si="1"/>
        <v>1569.3881050762043</v>
      </c>
      <c r="H124" s="73"/>
      <c r="I124" s="47"/>
      <c r="J124" s="47"/>
      <c r="K124" s="47"/>
      <c r="L124" s="47"/>
      <c r="M124" s="47"/>
      <c r="N124" s="47"/>
      <c r="O124" s="47"/>
    </row>
    <row r="125" spans="1:15" x14ac:dyDescent="0.2">
      <c r="A125" s="53" t="s">
        <v>435</v>
      </c>
      <c r="B125" s="48" t="s">
        <v>436</v>
      </c>
      <c r="C125" s="44"/>
      <c r="D125" s="71"/>
      <c r="E125" s="71"/>
      <c r="F125" s="44"/>
      <c r="G125" s="44" t="e">
        <f t="shared" si="1"/>
        <v>#DIV/0!</v>
      </c>
      <c r="H125" s="73"/>
      <c r="I125" s="47"/>
      <c r="J125" s="47"/>
      <c r="K125" s="47"/>
      <c r="L125" s="47"/>
      <c r="M125" s="47"/>
      <c r="N125" s="47"/>
      <c r="O125" s="47"/>
    </row>
    <row r="126" spans="1:15" x14ac:dyDescent="0.2">
      <c r="A126" s="74" t="s">
        <v>241</v>
      </c>
      <c r="B126" s="75" t="s">
        <v>242</v>
      </c>
      <c r="C126" s="73">
        <f>SUM(C127:C133)</f>
        <v>2834044.6799999997</v>
      </c>
      <c r="D126" s="71"/>
      <c r="E126" s="71"/>
      <c r="F126" s="73">
        <f>SUM(F127:F133)</f>
        <v>3045631.76</v>
      </c>
      <c r="G126" s="73">
        <f t="shared" si="1"/>
        <v>107.46590487768881</v>
      </c>
      <c r="H126" s="73"/>
      <c r="I126" s="47"/>
      <c r="J126" s="47"/>
      <c r="K126" s="47"/>
      <c r="L126" s="47"/>
      <c r="M126" s="47"/>
      <c r="N126" s="47"/>
      <c r="O126" s="47"/>
    </row>
    <row r="127" spans="1:15" x14ac:dyDescent="0.2">
      <c r="A127" s="53" t="s">
        <v>243</v>
      </c>
      <c r="B127" s="48" t="s">
        <v>244</v>
      </c>
      <c r="C127" s="44">
        <v>224028.77</v>
      </c>
      <c r="D127" s="71"/>
      <c r="E127" s="71"/>
      <c r="F127" s="44">
        <v>76099.679999999993</v>
      </c>
      <c r="G127" s="44">
        <f t="shared" si="1"/>
        <v>33.96870857256414</v>
      </c>
      <c r="H127" s="73"/>
      <c r="I127" s="47"/>
      <c r="J127" s="47"/>
      <c r="K127" s="47"/>
      <c r="L127" s="47"/>
      <c r="M127" s="47"/>
      <c r="N127" s="47"/>
      <c r="O127" s="47"/>
    </row>
    <row r="128" spans="1:15" x14ac:dyDescent="0.2">
      <c r="A128" s="53" t="s">
        <v>437</v>
      </c>
      <c r="B128" s="48" t="s">
        <v>438</v>
      </c>
      <c r="C128" s="44">
        <v>11890.59</v>
      </c>
      <c r="D128" s="71"/>
      <c r="E128" s="71"/>
      <c r="F128" s="44">
        <v>13213.28</v>
      </c>
      <c r="G128" s="44">
        <f t="shared" si="1"/>
        <v>111.12383826202064</v>
      </c>
      <c r="H128" s="73"/>
      <c r="I128" s="47"/>
      <c r="J128" s="47"/>
      <c r="K128" s="47"/>
      <c r="L128" s="47"/>
      <c r="M128" s="47"/>
      <c r="N128" s="47"/>
      <c r="O128" s="47"/>
    </row>
    <row r="129" spans="1:15" x14ac:dyDescent="0.2">
      <c r="A129" s="53" t="s">
        <v>439</v>
      </c>
      <c r="B129" s="48" t="s">
        <v>440</v>
      </c>
      <c r="C129" s="44">
        <v>1370.45</v>
      </c>
      <c r="D129" s="71"/>
      <c r="E129" s="71"/>
      <c r="F129" s="44"/>
      <c r="G129" s="44">
        <f t="shared" si="1"/>
        <v>0</v>
      </c>
      <c r="H129" s="73"/>
      <c r="I129" s="47"/>
      <c r="J129" s="47"/>
      <c r="K129" s="47"/>
      <c r="L129" s="47"/>
      <c r="M129" s="47"/>
      <c r="N129" s="47"/>
      <c r="O129" s="47"/>
    </row>
    <row r="130" spans="1:15" x14ac:dyDescent="0.2">
      <c r="A130" s="53" t="s">
        <v>245</v>
      </c>
      <c r="B130" s="48" t="s">
        <v>246</v>
      </c>
      <c r="C130" s="44">
        <v>1211425.98</v>
      </c>
      <c r="D130" s="71"/>
      <c r="E130" s="71"/>
      <c r="F130" s="44">
        <v>341537.02</v>
      </c>
      <c r="G130" s="44">
        <f t="shared" si="1"/>
        <v>28.192974695820872</v>
      </c>
      <c r="H130" s="73"/>
      <c r="I130" s="47"/>
      <c r="J130" s="47"/>
      <c r="K130" s="47"/>
      <c r="L130" s="47"/>
      <c r="M130" s="47"/>
      <c r="N130" s="47"/>
      <c r="O130" s="47"/>
    </row>
    <row r="131" spans="1:15" x14ac:dyDescent="0.2">
      <c r="A131" s="53" t="s">
        <v>441</v>
      </c>
      <c r="B131" s="48" t="s">
        <v>442</v>
      </c>
      <c r="C131" s="44">
        <v>1354678.18</v>
      </c>
      <c r="D131" s="71"/>
      <c r="E131" s="71"/>
      <c r="F131" s="44">
        <v>2596697.84</v>
      </c>
      <c r="G131" s="44">
        <f t="shared" si="1"/>
        <v>191.68374292409433</v>
      </c>
      <c r="H131" s="73"/>
      <c r="I131" s="47"/>
      <c r="J131" s="47"/>
      <c r="K131" s="47"/>
      <c r="L131" s="47"/>
      <c r="M131" s="47"/>
      <c r="N131" s="47"/>
      <c r="O131" s="47"/>
    </row>
    <row r="132" spans="1:15" x14ac:dyDescent="0.2">
      <c r="A132" s="53" t="s">
        <v>443</v>
      </c>
      <c r="B132" s="48" t="s">
        <v>361</v>
      </c>
      <c r="C132" s="44"/>
      <c r="D132" s="71"/>
      <c r="E132" s="71"/>
      <c r="F132" s="44"/>
      <c r="G132" s="44" t="e">
        <f t="shared" si="1"/>
        <v>#DIV/0!</v>
      </c>
      <c r="H132" s="73"/>
      <c r="I132" s="47"/>
      <c r="J132" s="47"/>
      <c r="K132" s="47"/>
      <c r="L132" s="47"/>
      <c r="M132" s="47"/>
      <c r="N132" s="47"/>
      <c r="O132" s="47"/>
    </row>
    <row r="133" spans="1:15" x14ac:dyDescent="0.2">
      <c r="A133" s="53" t="s">
        <v>444</v>
      </c>
      <c r="B133" s="48" t="s">
        <v>363</v>
      </c>
      <c r="C133" s="44">
        <v>30650.71</v>
      </c>
      <c r="D133" s="71"/>
      <c r="E133" s="71"/>
      <c r="F133" s="44">
        <v>18083.939999999999</v>
      </c>
      <c r="G133" s="44">
        <f t="shared" si="1"/>
        <v>59.000068840167167</v>
      </c>
      <c r="H133" s="73"/>
      <c r="I133" s="47"/>
      <c r="J133" s="47"/>
      <c r="K133" s="47"/>
      <c r="L133" s="47"/>
      <c r="M133" s="47"/>
      <c r="N133" s="47"/>
      <c r="O133" s="47"/>
    </row>
    <row r="134" spans="1:15" x14ac:dyDescent="0.2">
      <c r="A134" s="74" t="s">
        <v>445</v>
      </c>
      <c r="B134" s="75" t="s">
        <v>446</v>
      </c>
      <c r="C134" s="73">
        <f>+C135+C136</f>
        <v>0</v>
      </c>
      <c r="D134" s="71"/>
      <c r="E134" s="71"/>
      <c r="F134" s="73">
        <f>+F135+F136</f>
        <v>0</v>
      </c>
      <c r="G134" s="73" t="e">
        <f t="shared" si="1"/>
        <v>#DIV/0!</v>
      </c>
      <c r="H134" s="73"/>
      <c r="I134" s="47"/>
      <c r="J134" s="47"/>
      <c r="K134" s="47"/>
      <c r="L134" s="47"/>
      <c r="M134" s="47"/>
      <c r="N134" s="47"/>
      <c r="O134" s="47"/>
    </row>
    <row r="135" spans="1:15" x14ac:dyDescent="0.2">
      <c r="A135" s="53" t="s">
        <v>447</v>
      </c>
      <c r="B135" s="48" t="s">
        <v>367</v>
      </c>
      <c r="C135" s="44"/>
      <c r="D135" s="71"/>
      <c r="E135" s="71"/>
      <c r="F135" s="44"/>
      <c r="G135" s="44" t="e">
        <f t="shared" si="1"/>
        <v>#DIV/0!</v>
      </c>
      <c r="H135" s="73"/>
      <c r="I135" s="47"/>
      <c r="J135" s="47"/>
      <c r="K135" s="47"/>
      <c r="L135" s="47"/>
      <c r="M135" s="47"/>
      <c r="N135" s="47"/>
      <c r="O135" s="47"/>
    </row>
    <row r="136" spans="1:15" x14ac:dyDescent="0.2">
      <c r="A136" s="53" t="s">
        <v>448</v>
      </c>
      <c r="B136" s="48" t="s">
        <v>369</v>
      </c>
      <c r="C136" s="44"/>
      <c r="D136" s="71"/>
      <c r="E136" s="71"/>
      <c r="F136" s="44"/>
      <c r="G136" s="44" t="e">
        <f t="shared" si="1"/>
        <v>#DIV/0!</v>
      </c>
      <c r="H136" s="73"/>
      <c r="I136" s="47"/>
      <c r="J136" s="47"/>
      <c r="K136" s="47"/>
      <c r="L136" s="47"/>
      <c r="M136" s="47"/>
      <c r="N136" s="47"/>
      <c r="O136" s="47"/>
    </row>
    <row r="137" spans="1:15" x14ac:dyDescent="0.2">
      <c r="A137" s="74" t="s">
        <v>449</v>
      </c>
      <c r="B137" s="75" t="s">
        <v>450</v>
      </c>
      <c r="C137" s="73">
        <f>+C138+C139+C140</f>
        <v>16204.87</v>
      </c>
      <c r="D137" s="71"/>
      <c r="E137" s="71"/>
      <c r="F137" s="73">
        <f>+F138+F139+F140</f>
        <v>2556.38</v>
      </c>
      <c r="G137" s="73">
        <f t="shared" ref="G137:G157" si="2">+F137/C137*100</f>
        <v>15.775381104569181</v>
      </c>
      <c r="H137" s="73"/>
      <c r="I137" s="47"/>
      <c r="J137" s="47"/>
      <c r="K137" s="47"/>
      <c r="L137" s="47"/>
      <c r="M137" s="47"/>
      <c r="N137" s="47"/>
      <c r="O137" s="47"/>
    </row>
    <row r="138" spans="1:15" x14ac:dyDescent="0.2">
      <c r="A138" s="53" t="s">
        <v>451</v>
      </c>
      <c r="B138" s="48" t="s">
        <v>452</v>
      </c>
      <c r="C138" s="44">
        <v>16204.87</v>
      </c>
      <c r="D138" s="71"/>
      <c r="E138" s="71"/>
      <c r="F138" s="44">
        <v>2556.38</v>
      </c>
      <c r="G138" s="44">
        <f t="shared" si="2"/>
        <v>15.775381104569181</v>
      </c>
      <c r="H138" s="73"/>
      <c r="I138" s="47"/>
      <c r="J138" s="47"/>
      <c r="K138" s="47"/>
      <c r="L138" s="47"/>
      <c r="M138" s="47"/>
      <c r="N138" s="47"/>
      <c r="O138" s="47"/>
    </row>
    <row r="139" spans="1:15" x14ac:dyDescent="0.2">
      <c r="A139" s="53" t="s">
        <v>453</v>
      </c>
      <c r="B139" s="48" t="s">
        <v>454</v>
      </c>
      <c r="C139" s="44"/>
      <c r="D139" s="71"/>
      <c r="E139" s="71"/>
      <c r="F139" s="44"/>
      <c r="G139" s="44" t="e">
        <f t="shared" si="2"/>
        <v>#DIV/0!</v>
      </c>
      <c r="H139" s="73"/>
      <c r="I139" s="47"/>
      <c r="J139" s="47"/>
      <c r="K139" s="47"/>
      <c r="L139" s="47"/>
      <c r="M139" s="47"/>
      <c r="N139" s="47"/>
      <c r="O139" s="47"/>
    </row>
    <row r="140" spans="1:15" x14ac:dyDescent="0.2">
      <c r="A140" s="53" t="s">
        <v>455</v>
      </c>
      <c r="B140" s="48" t="s">
        <v>456</v>
      </c>
      <c r="C140" s="44"/>
      <c r="D140" s="71"/>
      <c r="E140" s="71"/>
      <c r="F140" s="44"/>
      <c r="G140" s="44" t="e">
        <f t="shared" si="2"/>
        <v>#DIV/0!</v>
      </c>
      <c r="H140" s="73"/>
      <c r="I140" s="47"/>
      <c r="J140" s="47"/>
      <c r="K140" s="47"/>
      <c r="L140" s="47"/>
      <c r="M140" s="47"/>
      <c r="N140" s="47"/>
      <c r="O140" s="47"/>
    </row>
    <row r="141" spans="1:15" x14ac:dyDescent="0.2">
      <c r="A141" s="74" t="s">
        <v>457</v>
      </c>
      <c r="B141" s="75" t="s">
        <v>458</v>
      </c>
      <c r="C141" s="73">
        <f>+C142+C143</f>
        <v>0</v>
      </c>
      <c r="D141" s="71"/>
      <c r="E141" s="71"/>
      <c r="F141" s="73">
        <f>+F142+F143</f>
        <v>0</v>
      </c>
      <c r="G141" s="73" t="e">
        <f t="shared" si="2"/>
        <v>#DIV/0!</v>
      </c>
      <c r="H141" s="73"/>
      <c r="I141" s="47"/>
      <c r="J141" s="47"/>
      <c r="K141" s="47"/>
      <c r="L141" s="47"/>
      <c r="M141" s="47"/>
      <c r="N141" s="47"/>
      <c r="O141" s="47"/>
    </row>
    <row r="142" spans="1:15" x14ac:dyDescent="0.2">
      <c r="A142" s="53" t="s">
        <v>459</v>
      </c>
      <c r="B142" s="48" t="s">
        <v>460</v>
      </c>
      <c r="C142" s="44"/>
      <c r="D142" s="71"/>
      <c r="E142" s="71"/>
      <c r="F142" s="44"/>
      <c r="G142" s="44" t="e">
        <f t="shared" si="2"/>
        <v>#DIV/0!</v>
      </c>
      <c r="H142" s="73"/>
      <c r="I142" s="47"/>
      <c r="J142" s="47"/>
      <c r="K142" s="47"/>
      <c r="L142" s="47"/>
      <c r="M142" s="47"/>
      <c r="N142" s="47"/>
      <c r="O142" s="47"/>
    </row>
    <row r="143" spans="1:15" x14ac:dyDescent="0.2">
      <c r="A143" s="53" t="s">
        <v>461</v>
      </c>
      <c r="B143" s="48" t="s">
        <v>373</v>
      </c>
      <c r="C143" s="44"/>
      <c r="D143" s="71"/>
      <c r="E143" s="71"/>
      <c r="F143" s="44"/>
      <c r="G143" s="44" t="e">
        <f t="shared" si="2"/>
        <v>#DIV/0!</v>
      </c>
      <c r="H143" s="73"/>
      <c r="I143" s="47"/>
      <c r="J143" s="47"/>
      <c r="K143" s="47"/>
      <c r="L143" s="47"/>
      <c r="M143" s="47"/>
      <c r="N143" s="47"/>
      <c r="O143" s="47"/>
    </row>
    <row r="144" spans="1:15" x14ac:dyDescent="0.2">
      <c r="A144" s="74" t="s">
        <v>247</v>
      </c>
      <c r="B144" s="75" t="s">
        <v>248</v>
      </c>
      <c r="C144" s="73">
        <f>+C145+C146+C147</f>
        <v>183202.11</v>
      </c>
      <c r="D144" s="71"/>
      <c r="E144" s="71"/>
      <c r="F144" s="73">
        <f>+F145+F146+F147</f>
        <v>132408.18</v>
      </c>
      <c r="G144" s="73">
        <f t="shared" si="2"/>
        <v>72.274375005833718</v>
      </c>
      <c r="H144" s="73"/>
      <c r="I144" s="47"/>
      <c r="J144" s="47"/>
      <c r="K144" s="47"/>
      <c r="L144" s="47"/>
      <c r="M144" s="47"/>
      <c r="N144" s="47"/>
      <c r="O144" s="47"/>
    </row>
    <row r="145" spans="1:15" x14ac:dyDescent="0.2">
      <c r="A145" s="53" t="s">
        <v>249</v>
      </c>
      <c r="B145" s="48" t="s">
        <v>250</v>
      </c>
      <c r="C145" s="44">
        <v>183202.11</v>
      </c>
      <c r="D145" s="71"/>
      <c r="E145" s="71"/>
      <c r="F145" s="44">
        <v>132408.18</v>
      </c>
      <c r="G145" s="44">
        <f t="shared" si="2"/>
        <v>72.274375005833718</v>
      </c>
      <c r="H145" s="73"/>
      <c r="I145" s="47"/>
      <c r="J145" s="47"/>
      <c r="K145" s="47"/>
      <c r="L145" s="47"/>
      <c r="M145" s="47"/>
      <c r="N145" s="47"/>
      <c r="O145" s="47"/>
    </row>
    <row r="146" spans="1:15" x14ac:dyDescent="0.2">
      <c r="A146" s="53" t="s">
        <v>462</v>
      </c>
      <c r="B146" s="48" t="s">
        <v>463</v>
      </c>
      <c r="C146" s="44"/>
      <c r="D146" s="71"/>
      <c r="E146" s="71"/>
      <c r="F146" s="44"/>
      <c r="G146" s="44" t="e">
        <f t="shared" si="2"/>
        <v>#DIV/0!</v>
      </c>
      <c r="H146" s="73"/>
      <c r="I146" s="47"/>
      <c r="J146" s="47"/>
      <c r="K146" s="47"/>
      <c r="L146" s="47"/>
      <c r="M146" s="47"/>
      <c r="N146" s="47"/>
      <c r="O146" s="47"/>
    </row>
    <row r="147" spans="1:15" x14ac:dyDescent="0.2">
      <c r="A147" s="53" t="s">
        <v>464</v>
      </c>
      <c r="B147" s="48" t="s">
        <v>465</v>
      </c>
      <c r="C147" s="44"/>
      <c r="D147" s="71"/>
      <c r="E147" s="71"/>
      <c r="F147" s="44"/>
      <c r="G147" s="44" t="e">
        <f t="shared" si="2"/>
        <v>#DIV/0!</v>
      </c>
      <c r="H147" s="73"/>
      <c r="I147" s="47"/>
      <c r="J147" s="47"/>
      <c r="K147" s="47"/>
      <c r="L147" s="47"/>
      <c r="M147" s="47"/>
      <c r="N147" s="47"/>
      <c r="O147" s="47"/>
    </row>
    <row r="148" spans="1:15" ht="25.5" x14ac:dyDescent="0.2">
      <c r="A148" s="76" t="s">
        <v>62</v>
      </c>
      <c r="B148" s="77" t="s">
        <v>466</v>
      </c>
      <c r="C148" s="73">
        <f>+C149</f>
        <v>0</v>
      </c>
      <c r="D148" s="45"/>
      <c r="E148" s="45"/>
      <c r="F148" s="73">
        <f>+F149</f>
        <v>0</v>
      </c>
      <c r="G148" s="73" t="e">
        <f t="shared" si="2"/>
        <v>#DIV/0!</v>
      </c>
      <c r="H148" s="73" t="e">
        <f>+F148/D148*100</f>
        <v>#DIV/0!</v>
      </c>
      <c r="I148" s="47"/>
      <c r="J148" s="47"/>
      <c r="K148" s="47"/>
      <c r="L148" s="47"/>
      <c r="M148" s="47"/>
      <c r="N148" s="47"/>
      <c r="O148" s="47"/>
    </row>
    <row r="149" spans="1:15" x14ac:dyDescent="0.2">
      <c r="A149" s="74" t="s">
        <v>467</v>
      </c>
      <c r="B149" s="75" t="s">
        <v>468</v>
      </c>
      <c r="C149" s="73">
        <f>+C150</f>
        <v>0</v>
      </c>
      <c r="D149" s="71"/>
      <c r="E149" s="71"/>
      <c r="F149" s="73">
        <f>+F150</f>
        <v>0</v>
      </c>
      <c r="G149" s="73" t="e">
        <f t="shared" si="2"/>
        <v>#DIV/0!</v>
      </c>
      <c r="H149" s="73"/>
      <c r="I149" s="47"/>
      <c r="J149" s="47"/>
      <c r="K149" s="47"/>
      <c r="L149" s="47"/>
      <c r="M149" s="47"/>
      <c r="N149" s="47"/>
      <c r="O149" s="47"/>
    </row>
    <row r="150" spans="1:15" x14ac:dyDescent="0.2">
      <c r="A150" s="53" t="s">
        <v>469</v>
      </c>
      <c r="B150" s="48" t="s">
        <v>470</v>
      </c>
      <c r="C150" s="44"/>
      <c r="D150" s="71"/>
      <c r="E150" s="71"/>
      <c r="F150" s="44"/>
      <c r="G150" s="44" t="e">
        <f t="shared" si="2"/>
        <v>#DIV/0!</v>
      </c>
      <c r="H150" s="73"/>
      <c r="I150" s="47"/>
      <c r="J150" s="47"/>
      <c r="K150" s="47"/>
      <c r="L150" s="47"/>
      <c r="M150" s="47"/>
      <c r="N150" s="47"/>
      <c r="O150" s="47"/>
    </row>
    <row r="151" spans="1:15" x14ac:dyDescent="0.2">
      <c r="A151" s="76" t="s">
        <v>471</v>
      </c>
      <c r="B151" s="77" t="s">
        <v>472</v>
      </c>
      <c r="C151" s="73">
        <f>+C152</f>
        <v>0</v>
      </c>
      <c r="D151" s="45"/>
      <c r="E151" s="45"/>
      <c r="F151" s="73">
        <f>+F152</f>
        <v>0</v>
      </c>
      <c r="G151" s="73" t="e">
        <f t="shared" si="2"/>
        <v>#DIV/0!</v>
      </c>
      <c r="H151" s="73" t="e">
        <f>+F151/D151*100</f>
        <v>#DIV/0!</v>
      </c>
      <c r="I151" s="47"/>
      <c r="J151" s="47"/>
      <c r="K151" s="47"/>
      <c r="L151" s="47"/>
      <c r="M151" s="47"/>
      <c r="N151" s="47"/>
      <c r="O151" s="47"/>
    </row>
    <row r="152" spans="1:15" x14ac:dyDescent="0.2">
      <c r="A152" s="74" t="s">
        <v>473</v>
      </c>
      <c r="B152" s="75" t="s">
        <v>474</v>
      </c>
      <c r="C152" s="73">
        <f>+C153</f>
        <v>0</v>
      </c>
      <c r="D152" s="71"/>
      <c r="E152" s="71"/>
      <c r="F152" s="73">
        <f>+F153</f>
        <v>0</v>
      </c>
      <c r="G152" s="73" t="e">
        <f t="shared" si="2"/>
        <v>#DIV/0!</v>
      </c>
      <c r="H152" s="73"/>
      <c r="I152" s="47"/>
      <c r="J152" s="47"/>
      <c r="K152" s="47"/>
      <c r="L152" s="47"/>
      <c r="M152" s="47"/>
      <c r="N152" s="47"/>
      <c r="O152" s="47"/>
    </row>
    <row r="153" spans="1:15" x14ac:dyDescent="0.2">
      <c r="A153" s="53" t="s">
        <v>475</v>
      </c>
      <c r="B153" s="48" t="s">
        <v>476</v>
      </c>
      <c r="C153" s="44"/>
      <c r="D153" s="71"/>
      <c r="E153" s="71"/>
      <c r="F153" s="44"/>
      <c r="G153" s="44" t="e">
        <f t="shared" si="2"/>
        <v>#DIV/0!</v>
      </c>
      <c r="H153" s="73"/>
      <c r="I153" s="47"/>
      <c r="J153" s="47"/>
      <c r="K153" s="47"/>
      <c r="L153" s="47"/>
      <c r="M153" s="47"/>
      <c r="N153" s="47"/>
      <c r="O153" s="47"/>
    </row>
    <row r="154" spans="1:15" x14ac:dyDescent="0.2">
      <c r="A154" s="76" t="s">
        <v>251</v>
      </c>
      <c r="B154" s="77" t="s">
        <v>252</v>
      </c>
      <c r="C154" s="73">
        <f>+C155+C157+C159+C161</f>
        <v>0</v>
      </c>
      <c r="D154" s="45"/>
      <c r="E154" s="45"/>
      <c r="F154" s="73">
        <f>+F155+F157+F159+F161</f>
        <v>0</v>
      </c>
      <c r="G154" s="73" t="e">
        <f t="shared" si="2"/>
        <v>#DIV/0!</v>
      </c>
      <c r="H154" s="73" t="e">
        <f>+F154/D154*100</f>
        <v>#DIV/0!</v>
      </c>
      <c r="I154" s="47"/>
      <c r="J154" s="47"/>
      <c r="K154" s="47"/>
      <c r="L154" s="47"/>
      <c r="M154" s="47"/>
      <c r="N154" s="47"/>
      <c r="O154" s="47"/>
    </row>
    <row r="155" spans="1:15" x14ac:dyDescent="0.2">
      <c r="A155" s="74" t="s">
        <v>253</v>
      </c>
      <c r="B155" s="75" t="s">
        <v>254</v>
      </c>
      <c r="C155" s="73">
        <f>+C156</f>
        <v>0</v>
      </c>
      <c r="D155" s="71"/>
      <c r="E155" s="71"/>
      <c r="F155" s="73">
        <f>+F156</f>
        <v>0</v>
      </c>
      <c r="G155" s="73" t="e">
        <f t="shared" si="2"/>
        <v>#DIV/0!</v>
      </c>
      <c r="H155" s="73"/>
      <c r="I155" s="47"/>
      <c r="J155" s="47"/>
      <c r="K155" s="47"/>
      <c r="L155" s="47"/>
      <c r="M155" s="47"/>
      <c r="N155" s="47"/>
      <c r="O155" s="47"/>
    </row>
    <row r="156" spans="1:15" x14ac:dyDescent="0.2">
      <c r="A156" s="53" t="s">
        <v>255</v>
      </c>
      <c r="B156" s="48" t="s">
        <v>254</v>
      </c>
      <c r="C156" s="44"/>
      <c r="D156" s="71"/>
      <c r="E156" s="71"/>
      <c r="F156" s="44"/>
      <c r="G156" s="44" t="e">
        <f t="shared" si="2"/>
        <v>#DIV/0!</v>
      </c>
      <c r="H156" s="73"/>
      <c r="I156" s="47"/>
      <c r="J156" s="47"/>
      <c r="K156" s="47"/>
      <c r="L156" s="47"/>
      <c r="M156" s="47"/>
      <c r="N156" s="47"/>
      <c r="O156" s="47"/>
    </row>
    <row r="157" spans="1:15" x14ac:dyDescent="0.2">
      <c r="A157" s="74" t="s">
        <v>477</v>
      </c>
      <c r="B157" s="75" t="s">
        <v>478</v>
      </c>
      <c r="C157" s="73">
        <f>+C158</f>
        <v>0</v>
      </c>
      <c r="D157" s="71"/>
      <c r="E157" s="71"/>
      <c r="F157" s="73">
        <f>+F158</f>
        <v>0</v>
      </c>
      <c r="G157" s="73" t="e">
        <f t="shared" si="2"/>
        <v>#DIV/0!</v>
      </c>
      <c r="H157" s="73"/>
      <c r="I157" s="47"/>
      <c r="J157" s="47"/>
      <c r="K157" s="47"/>
      <c r="L157" s="47"/>
      <c r="M157" s="47"/>
      <c r="N157" s="47"/>
      <c r="O157" s="47"/>
    </row>
    <row r="158" spans="1:15" x14ac:dyDescent="0.2">
      <c r="A158" s="53" t="s">
        <v>479</v>
      </c>
      <c r="B158" s="48" t="s">
        <v>478</v>
      </c>
      <c r="C158" s="44"/>
      <c r="D158" s="71"/>
      <c r="E158" s="71"/>
      <c r="F158" s="44"/>
      <c r="G158" s="44" t="e">
        <f>+F158/C158*100</f>
        <v>#DIV/0!</v>
      </c>
      <c r="H158" s="73"/>
      <c r="I158" s="47"/>
      <c r="J158" s="47"/>
      <c r="K158" s="47"/>
      <c r="L158" s="47"/>
      <c r="M158" s="47"/>
      <c r="N158" s="47"/>
      <c r="O158" s="47"/>
    </row>
    <row r="159" spans="1:15" x14ac:dyDescent="0.2">
      <c r="A159" s="74" t="s">
        <v>480</v>
      </c>
      <c r="B159" s="75" t="s">
        <v>481</v>
      </c>
      <c r="C159" s="73">
        <f>+C160</f>
        <v>0</v>
      </c>
      <c r="D159" s="71"/>
      <c r="E159" s="71"/>
      <c r="F159" s="73">
        <f>+F160</f>
        <v>0</v>
      </c>
      <c r="G159" s="73" t="e">
        <f>+F159/C159*100</f>
        <v>#DIV/0!</v>
      </c>
      <c r="H159" s="73"/>
      <c r="I159" s="47"/>
      <c r="J159" s="47"/>
      <c r="K159" s="47"/>
      <c r="L159" s="47"/>
      <c r="M159" s="47"/>
      <c r="N159" s="47"/>
      <c r="O159" s="47"/>
    </row>
    <row r="160" spans="1:15" x14ac:dyDescent="0.2">
      <c r="A160" s="53" t="s">
        <v>482</v>
      </c>
      <c r="B160" s="48" t="s">
        <v>481</v>
      </c>
      <c r="C160" s="44"/>
      <c r="D160" s="71"/>
      <c r="E160" s="71"/>
      <c r="F160" s="44"/>
      <c r="G160" s="44" t="e">
        <f>+F160/C160*100</f>
        <v>#DIV/0!</v>
      </c>
      <c r="H160" s="73"/>
      <c r="I160" s="47"/>
      <c r="J160" s="47"/>
      <c r="K160" s="47"/>
      <c r="L160" s="47"/>
      <c r="M160" s="47"/>
      <c r="N160" s="47"/>
      <c r="O160" s="47"/>
    </row>
    <row r="161" spans="1:15" x14ac:dyDescent="0.2">
      <c r="A161" s="74" t="s">
        <v>483</v>
      </c>
      <c r="B161" s="75" t="s">
        <v>484</v>
      </c>
      <c r="C161" s="73">
        <f>+C162</f>
        <v>0</v>
      </c>
      <c r="D161" s="71"/>
      <c r="E161" s="71"/>
      <c r="F161" s="73">
        <f>+F162</f>
        <v>0</v>
      </c>
      <c r="G161" s="73" t="e">
        <f>+F161/C161*100</f>
        <v>#DIV/0!</v>
      </c>
      <c r="H161" s="73"/>
      <c r="I161" s="47"/>
      <c r="J161" s="47"/>
      <c r="K161" s="47"/>
      <c r="L161" s="47"/>
      <c r="M161" s="47"/>
      <c r="N161" s="47"/>
      <c r="O161" s="47"/>
    </row>
    <row r="162" spans="1:15" x14ac:dyDescent="0.2">
      <c r="A162" s="53" t="s">
        <v>485</v>
      </c>
      <c r="B162" s="48" t="s">
        <v>484</v>
      </c>
      <c r="C162" s="44"/>
      <c r="D162" s="71"/>
      <c r="E162" s="71"/>
      <c r="F162" s="44"/>
      <c r="G162" s="44" t="e">
        <f>+F162/C162*100</f>
        <v>#DIV/0!</v>
      </c>
      <c r="H162" s="73"/>
      <c r="I162" s="47"/>
      <c r="J162" s="47"/>
      <c r="K162" s="47"/>
      <c r="L162" s="47"/>
      <c r="M162" s="47"/>
      <c r="N162" s="47"/>
      <c r="O162" s="47"/>
    </row>
    <row r="163" spans="1:15" x14ac:dyDescent="0.2">
      <c r="H163" s="69"/>
    </row>
    <row r="166" spans="1:15" x14ac:dyDescent="0.2">
      <c r="A166" s="32" t="s">
        <v>513</v>
      </c>
    </row>
    <row r="167" spans="1:15" x14ac:dyDescent="0.2">
      <c r="A167" s="32" t="s">
        <v>507</v>
      </c>
    </row>
    <row r="168" spans="1:15" x14ac:dyDescent="0.2">
      <c r="A168" s="32" t="s">
        <v>508</v>
      </c>
    </row>
    <row r="169" spans="1:15" x14ac:dyDescent="0.2">
      <c r="A169" s="32" t="s">
        <v>509</v>
      </c>
    </row>
    <row r="170" spans="1:15" x14ac:dyDescent="0.2">
      <c r="A170" s="32" t="s">
        <v>510</v>
      </c>
    </row>
    <row r="171" spans="1:15" x14ac:dyDescent="0.2">
      <c r="A171" s="32" t="s">
        <v>511</v>
      </c>
    </row>
    <row r="172" spans="1:15" x14ac:dyDescent="0.2">
      <c r="A172" s="32" t="s">
        <v>512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abSelected="1"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F32" sqref="F3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26" t="s">
        <v>55</v>
      </c>
      <c r="B5" s="126"/>
      <c r="C5" s="126"/>
      <c r="D5" s="126"/>
      <c r="E5" s="126"/>
      <c r="F5" s="126"/>
      <c r="G5" s="126"/>
      <c r="H5" s="126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25" t="s">
        <v>3</v>
      </c>
      <c r="B7" s="125"/>
      <c r="C7" s="51" t="s">
        <v>257</v>
      </c>
      <c r="D7" s="51" t="s">
        <v>258</v>
      </c>
      <c r="E7" s="51" t="s">
        <v>259</v>
      </c>
      <c r="F7" s="51" t="s">
        <v>260</v>
      </c>
      <c r="G7" s="51" t="s">
        <v>261</v>
      </c>
      <c r="H7" s="51" t="s">
        <v>262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24">
        <v>1</v>
      </c>
      <c r="B8" s="124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29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x14ac:dyDescent="0.2">
      <c r="A10" s="82" t="s">
        <v>31</v>
      </c>
      <c r="B10" s="82" t="s">
        <v>28</v>
      </c>
      <c r="C10" s="83">
        <f>+C11+C13+C15+C17+C23+C25</f>
        <v>21032557.050000001</v>
      </c>
      <c r="D10" s="84">
        <f>+D11+D13+D15+D17+D23+D25</f>
        <v>43682140</v>
      </c>
      <c r="E10" s="84">
        <f>+E11+E13+E15+E17+E23+E25</f>
        <v>41786601</v>
      </c>
      <c r="F10" s="83">
        <f>+F11+F13+F15+F17+F23+F25</f>
        <v>40460316.990000002</v>
      </c>
      <c r="G10" s="83">
        <f>+F10/C10*100</f>
        <v>192.36993815737685</v>
      </c>
      <c r="H10" s="83">
        <f>+F10/E10*100</f>
        <v>96.82605433737001</v>
      </c>
      <c r="I10" s="57"/>
      <c r="J10" s="57"/>
      <c r="K10" s="57"/>
      <c r="L10" s="57"/>
      <c r="M10" s="56"/>
      <c r="N10" s="56"/>
      <c r="O10" s="56"/>
    </row>
    <row r="11" spans="1:15" x14ac:dyDescent="0.2">
      <c r="A11" s="78" t="s">
        <v>56</v>
      </c>
      <c r="B11" s="79" t="s">
        <v>57</v>
      </c>
      <c r="C11" s="80">
        <f>+C12</f>
        <v>11019356.119999999</v>
      </c>
      <c r="D11" s="81">
        <f t="shared" ref="D11" si="0">+D12</f>
        <v>12655511</v>
      </c>
      <c r="E11" s="81">
        <f t="shared" ref="E11" si="1">+E12</f>
        <v>23896467</v>
      </c>
      <c r="F11" s="80">
        <f t="shared" ref="F11" si="2">+F12</f>
        <v>23822029.559999999</v>
      </c>
      <c r="G11" s="80">
        <f t="shared" ref="G11:G46" si="3">+F11/C11*100</f>
        <v>216.18349838756279</v>
      </c>
      <c r="H11" s="80">
        <f t="shared" ref="H11:H46" si="4">+F11/E11*100</f>
        <v>99.688500228925051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58</v>
      </c>
      <c r="B12" s="64" t="s">
        <v>57</v>
      </c>
      <c r="C12" s="44">
        <v>11019356.119999999</v>
      </c>
      <c r="D12" s="44">
        <v>12655511</v>
      </c>
      <c r="E12" s="44">
        <v>23896467</v>
      </c>
      <c r="F12" s="44">
        <v>23822029.559999999</v>
      </c>
      <c r="G12" s="44">
        <f t="shared" si="3"/>
        <v>216.18349838756279</v>
      </c>
      <c r="H12" s="44">
        <f t="shared" si="4"/>
        <v>99.688500228925051</v>
      </c>
      <c r="I12" s="47"/>
      <c r="J12" s="47"/>
      <c r="K12" s="47"/>
      <c r="L12" s="47"/>
      <c r="M12" s="47"/>
      <c r="N12" s="47"/>
      <c r="O12" s="47"/>
    </row>
    <row r="13" spans="1:15" x14ac:dyDescent="0.2">
      <c r="A13" s="78" t="s">
        <v>83</v>
      </c>
      <c r="B13" s="79" t="s">
        <v>486</v>
      </c>
      <c r="C13" s="80">
        <f>+C14</f>
        <v>1563240.92</v>
      </c>
      <c r="D13" s="81">
        <f t="shared" ref="D13" si="5">+D14</f>
        <v>1420385</v>
      </c>
      <c r="E13" s="81">
        <f t="shared" ref="E13" si="6">+E14</f>
        <v>1436865</v>
      </c>
      <c r="F13" s="80">
        <f t="shared" ref="F13" si="7">+F14</f>
        <v>1487075.87</v>
      </c>
      <c r="G13" s="80">
        <f t="shared" si="3"/>
        <v>95.12774716772384</v>
      </c>
      <c r="H13" s="80">
        <f t="shared" si="4"/>
        <v>103.49447373274457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85</v>
      </c>
      <c r="B14" s="64" t="s">
        <v>486</v>
      </c>
      <c r="C14" s="44">
        <v>1563240.92</v>
      </c>
      <c r="D14" s="45">
        <v>1420385</v>
      </c>
      <c r="E14" s="45">
        <v>1436865</v>
      </c>
      <c r="F14" s="44">
        <v>1487075.87</v>
      </c>
      <c r="G14" s="44">
        <f t="shared" si="3"/>
        <v>95.12774716772384</v>
      </c>
      <c r="H14" s="44">
        <f t="shared" si="4"/>
        <v>103.49447373274457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78" t="s">
        <v>59</v>
      </c>
      <c r="B15" s="79" t="s">
        <v>60</v>
      </c>
      <c r="C15" s="80">
        <f>+C16</f>
        <v>670116.44999999995</v>
      </c>
      <c r="D15" s="81">
        <f t="shared" ref="D15" si="8">+D16</f>
        <v>496597</v>
      </c>
      <c r="E15" s="81">
        <f t="shared" ref="E15" si="9">+E16</f>
        <v>677205</v>
      </c>
      <c r="F15" s="80">
        <f t="shared" ref="F15" si="10">+F16</f>
        <v>704130.82</v>
      </c>
      <c r="G15" s="80">
        <f t="shared" si="3"/>
        <v>105.07588942190571</v>
      </c>
      <c r="H15" s="80">
        <f t="shared" si="4"/>
        <v>103.97602203173338</v>
      </c>
      <c r="I15" s="57"/>
      <c r="J15" s="57"/>
      <c r="K15" s="57"/>
      <c r="L15" s="57"/>
      <c r="M15" s="56"/>
      <c r="N15" s="56"/>
      <c r="O15" s="56"/>
    </row>
    <row r="16" spans="1:15" x14ac:dyDescent="0.2">
      <c r="A16" s="63" t="s">
        <v>62</v>
      </c>
      <c r="B16" s="64" t="s">
        <v>63</v>
      </c>
      <c r="C16" s="44">
        <v>670116.44999999995</v>
      </c>
      <c r="D16" s="45">
        <v>496597</v>
      </c>
      <c r="E16" s="45">
        <v>677205</v>
      </c>
      <c r="F16" s="44">
        <v>704130.82</v>
      </c>
      <c r="G16" s="44">
        <f t="shared" si="3"/>
        <v>105.07588942190571</v>
      </c>
      <c r="H16" s="44">
        <f t="shared" si="4"/>
        <v>103.97602203173338</v>
      </c>
      <c r="I16" s="47"/>
      <c r="J16" s="47"/>
      <c r="K16" s="47"/>
      <c r="L16" s="47"/>
      <c r="M16" s="47"/>
      <c r="N16" s="47"/>
      <c r="O16" s="47"/>
    </row>
    <row r="17" spans="1:15" x14ac:dyDescent="0.2">
      <c r="A17" s="78" t="s">
        <v>64</v>
      </c>
      <c r="B17" s="79" t="s">
        <v>65</v>
      </c>
      <c r="C17" s="80">
        <f>SUM(C18:C22)</f>
        <v>6034525.4399999995</v>
      </c>
      <c r="D17" s="81">
        <f>SUM(D18:D22)</f>
        <v>27025343</v>
      </c>
      <c r="E17" s="81">
        <f>SUM(E18:E22)</f>
        <v>14082628</v>
      </c>
      <c r="F17" s="80">
        <f>SUM(F18:F22)</f>
        <v>12361738.640000001</v>
      </c>
      <c r="G17" s="80">
        <f t="shared" si="3"/>
        <v>204.85022000338108</v>
      </c>
      <c r="H17" s="80">
        <f t="shared" si="4"/>
        <v>87.780055256731913</v>
      </c>
      <c r="I17" s="57"/>
      <c r="J17" s="57"/>
      <c r="K17" s="57"/>
      <c r="L17" s="57"/>
      <c r="M17" s="56"/>
      <c r="N17" s="56"/>
      <c r="O17" s="56"/>
    </row>
    <row r="18" spans="1:15" x14ac:dyDescent="0.2">
      <c r="A18" s="63" t="s">
        <v>66</v>
      </c>
      <c r="B18" s="64" t="s">
        <v>67</v>
      </c>
      <c r="C18" s="44">
        <v>1000455.54</v>
      </c>
      <c r="D18" s="45">
        <v>381290</v>
      </c>
      <c r="E18" s="45">
        <v>6599500</v>
      </c>
      <c r="F18" s="44">
        <v>3041347.84</v>
      </c>
      <c r="G18" s="44">
        <f t="shared" si="3"/>
        <v>303.99630152480336</v>
      </c>
      <c r="H18" s="44">
        <f t="shared" si="4"/>
        <v>46.08451913023714</v>
      </c>
      <c r="I18" s="47"/>
      <c r="J18" s="47"/>
      <c r="K18" s="47"/>
      <c r="L18" s="47"/>
      <c r="M18" s="47"/>
      <c r="N18" s="47"/>
      <c r="O18" s="47"/>
    </row>
    <row r="19" spans="1:15" x14ac:dyDescent="0.2">
      <c r="A19" s="63" t="s">
        <v>77</v>
      </c>
      <c r="B19" s="64" t="s">
        <v>78</v>
      </c>
      <c r="C19" s="44">
        <v>2090636.71</v>
      </c>
      <c r="D19" s="45">
        <v>5936907</v>
      </c>
      <c r="E19" s="45">
        <v>3444707</v>
      </c>
      <c r="F19" s="44">
        <v>2896883.09</v>
      </c>
      <c r="G19" s="44">
        <f t="shared" si="3"/>
        <v>138.56463325950114</v>
      </c>
      <c r="H19" s="44">
        <f t="shared" si="4"/>
        <v>84.096647116866535</v>
      </c>
      <c r="I19" s="47"/>
      <c r="J19" s="47"/>
      <c r="K19" s="47"/>
      <c r="L19" s="47"/>
      <c r="M19" s="47"/>
      <c r="N19" s="47"/>
      <c r="O19" s="47"/>
    </row>
    <row r="20" spans="1:15" x14ac:dyDescent="0.2">
      <c r="A20" s="63" t="s">
        <v>68</v>
      </c>
      <c r="B20" s="64" t="s">
        <v>69</v>
      </c>
      <c r="C20" s="44">
        <v>2380347.02</v>
      </c>
      <c r="D20" s="45">
        <v>2536529</v>
      </c>
      <c r="E20" s="45">
        <v>1562226</v>
      </c>
      <c r="F20" s="44">
        <v>1562227.07</v>
      </c>
      <c r="G20" s="44">
        <f t="shared" si="3"/>
        <v>65.630223529340697</v>
      </c>
      <c r="H20" s="44">
        <f t="shared" si="4"/>
        <v>100.00006849201077</v>
      </c>
      <c r="I20" s="47"/>
      <c r="J20" s="47"/>
      <c r="K20" s="47"/>
      <c r="L20" s="47"/>
      <c r="M20" s="47"/>
      <c r="N20" s="47"/>
      <c r="O20" s="47"/>
    </row>
    <row r="21" spans="1:15" x14ac:dyDescent="0.2">
      <c r="A21" s="63" t="s">
        <v>70</v>
      </c>
      <c r="B21" s="64" t="s">
        <v>71</v>
      </c>
      <c r="C21" s="44">
        <v>561944.22</v>
      </c>
      <c r="D21" s="45">
        <v>16700000</v>
      </c>
      <c r="E21" s="45">
        <v>2476195</v>
      </c>
      <c r="F21" s="44">
        <v>4861280.6399999997</v>
      </c>
      <c r="G21" s="44">
        <f t="shared" si="3"/>
        <v>865.08241689895829</v>
      </c>
      <c r="H21" s="44">
        <f t="shared" si="4"/>
        <v>196.32059026046008</v>
      </c>
      <c r="I21" s="47"/>
      <c r="J21" s="47"/>
      <c r="K21" s="47"/>
      <c r="L21" s="47"/>
      <c r="M21" s="47"/>
      <c r="N21" s="47"/>
      <c r="O21" s="47"/>
    </row>
    <row r="22" spans="1:15" x14ac:dyDescent="0.2">
      <c r="A22" s="63" t="s">
        <v>72</v>
      </c>
      <c r="B22" s="64" t="s">
        <v>73</v>
      </c>
      <c r="C22" s="44">
        <v>1141.95</v>
      </c>
      <c r="D22" s="45">
        <v>1470617</v>
      </c>
      <c r="E22" s="45"/>
      <c r="F22" s="44"/>
      <c r="G22" s="44">
        <f t="shared" si="3"/>
        <v>0</v>
      </c>
      <c r="H22" s="44" t="e">
        <f t="shared" si="4"/>
        <v>#DIV/0!</v>
      </c>
      <c r="I22" s="47"/>
      <c r="J22" s="47"/>
      <c r="K22" s="47"/>
      <c r="L22" s="47"/>
      <c r="M22" s="47"/>
      <c r="N22" s="47"/>
      <c r="O22" s="47"/>
    </row>
    <row r="23" spans="1:15" x14ac:dyDescent="0.2">
      <c r="A23" s="78" t="s">
        <v>32</v>
      </c>
      <c r="B23" s="79" t="s">
        <v>487</v>
      </c>
      <c r="C23" s="80">
        <f>+C24</f>
        <v>1742065.59</v>
      </c>
      <c r="D23" s="81">
        <f t="shared" ref="D23" si="11">+D24</f>
        <v>2082986</v>
      </c>
      <c r="E23" s="81">
        <f t="shared" ref="E23" si="12">+E24</f>
        <v>1692886</v>
      </c>
      <c r="F23" s="80">
        <f t="shared" ref="F23" si="13">+F24</f>
        <v>2084856.9</v>
      </c>
      <c r="G23" s="80">
        <f t="shared" si="3"/>
        <v>119.67729068111608</v>
      </c>
      <c r="H23" s="80">
        <f t="shared" si="4"/>
        <v>123.15400446338383</v>
      </c>
      <c r="I23" s="57"/>
      <c r="J23" s="57"/>
      <c r="K23" s="57"/>
      <c r="L23" s="57"/>
      <c r="M23" s="56"/>
      <c r="N23" s="56"/>
      <c r="O23" s="56"/>
    </row>
    <row r="24" spans="1:15" x14ac:dyDescent="0.2">
      <c r="A24" s="63" t="s">
        <v>34</v>
      </c>
      <c r="B24" s="64" t="s">
        <v>487</v>
      </c>
      <c r="C24" s="44">
        <v>1742065.59</v>
      </c>
      <c r="D24" s="45">
        <v>2082986</v>
      </c>
      <c r="E24" s="45">
        <v>1692886</v>
      </c>
      <c r="F24" s="44">
        <v>2084856.9</v>
      </c>
      <c r="G24" s="44">
        <f t="shared" si="3"/>
        <v>119.67729068111608</v>
      </c>
      <c r="H24" s="44">
        <f t="shared" si="4"/>
        <v>123.15400446338383</v>
      </c>
      <c r="I24" s="47"/>
      <c r="J24" s="47"/>
      <c r="K24" s="47"/>
      <c r="L24" s="47"/>
      <c r="M24" s="47"/>
      <c r="N24" s="47"/>
      <c r="O24" s="47"/>
    </row>
    <row r="25" spans="1:15" x14ac:dyDescent="0.2">
      <c r="A25" s="78" t="s">
        <v>338</v>
      </c>
      <c r="B25" s="79" t="s">
        <v>488</v>
      </c>
      <c r="C25" s="80">
        <f>+C26</f>
        <v>3252.53</v>
      </c>
      <c r="D25" s="81">
        <f t="shared" ref="D25" si="14">+D26</f>
        <v>1318</v>
      </c>
      <c r="E25" s="81">
        <f t="shared" ref="E25" si="15">+E26</f>
        <v>550</v>
      </c>
      <c r="F25" s="80">
        <f t="shared" ref="F25" si="16">+F26</f>
        <v>485.2</v>
      </c>
      <c r="G25" s="80">
        <f t="shared" si="3"/>
        <v>14.917617977389908</v>
      </c>
      <c r="H25" s="80">
        <f t="shared" si="4"/>
        <v>88.218181818181819</v>
      </c>
      <c r="I25" s="57"/>
      <c r="J25" s="57"/>
      <c r="K25" s="57"/>
      <c r="L25" s="57"/>
      <c r="M25" s="56"/>
      <c r="N25" s="56"/>
      <c r="O25" s="56"/>
    </row>
    <row r="26" spans="1:15" x14ac:dyDescent="0.2">
      <c r="A26" s="63" t="s">
        <v>340</v>
      </c>
      <c r="B26" s="64" t="s">
        <v>488</v>
      </c>
      <c r="C26" s="44">
        <v>3252.53</v>
      </c>
      <c r="D26" s="45">
        <v>1318</v>
      </c>
      <c r="E26" s="45">
        <v>550</v>
      </c>
      <c r="F26" s="44">
        <v>485.2</v>
      </c>
      <c r="G26" s="44">
        <f t="shared" si="3"/>
        <v>14.917617977389908</v>
      </c>
      <c r="H26" s="44">
        <f t="shared" si="4"/>
        <v>88.218181818181819</v>
      </c>
      <c r="I26" s="47"/>
      <c r="J26" s="47"/>
      <c r="K26" s="47"/>
      <c r="L26" s="47"/>
      <c r="M26" s="47"/>
      <c r="N26" s="47"/>
      <c r="O26" s="47"/>
    </row>
    <row r="27" spans="1:15" x14ac:dyDescent="0.2">
      <c r="A27" s="82" t="s">
        <v>74</v>
      </c>
      <c r="B27" s="82" t="s">
        <v>28</v>
      </c>
      <c r="C27" s="83">
        <f>+C28+C31+C33+C35+C41+C43+C45</f>
        <v>22051154.330000002</v>
      </c>
      <c r="D27" s="84">
        <f>+D28+D31+D33+D35+D41+D43+D45</f>
        <v>40537115</v>
      </c>
      <c r="E27" s="84">
        <f>+E28+E31+E33+E35+E41+E43+E45</f>
        <v>38284666</v>
      </c>
      <c r="F27" s="83">
        <f>+F28+F31+F33+F35+F41+F43+F45</f>
        <v>42569038.579999998</v>
      </c>
      <c r="G27" s="83">
        <f t="shared" si="3"/>
        <v>193.04675820116125</v>
      </c>
      <c r="H27" s="83">
        <f t="shared" si="4"/>
        <v>111.19083180717834</v>
      </c>
      <c r="I27" s="58"/>
      <c r="J27" s="58"/>
      <c r="K27" s="58"/>
      <c r="L27" s="58"/>
      <c r="M27" s="58"/>
      <c r="N27" s="58"/>
      <c r="O27" s="58"/>
    </row>
    <row r="28" spans="1:15" x14ac:dyDescent="0.2">
      <c r="A28" s="78" t="s">
        <v>56</v>
      </c>
      <c r="B28" s="79" t="s">
        <v>57</v>
      </c>
      <c r="C28" s="80">
        <f>+C29+C30</f>
        <v>10857069.41</v>
      </c>
      <c r="D28" s="81">
        <f>+D29+D30</f>
        <v>12655511</v>
      </c>
      <c r="E28" s="81">
        <f>+E29+E30</f>
        <v>23896467</v>
      </c>
      <c r="F28" s="80">
        <f>+F29+F30</f>
        <v>23408832.09</v>
      </c>
      <c r="G28" s="80">
        <f t="shared" si="3"/>
        <v>215.60912255418657</v>
      </c>
      <c r="H28" s="80">
        <f t="shared" si="4"/>
        <v>97.959384916607135</v>
      </c>
      <c r="I28" s="57"/>
      <c r="J28" s="57"/>
      <c r="K28" s="57"/>
      <c r="L28" s="57"/>
      <c r="M28" s="56"/>
      <c r="N28" s="56"/>
      <c r="O28" s="56"/>
    </row>
    <row r="29" spans="1:15" x14ac:dyDescent="0.2">
      <c r="A29" s="63" t="s">
        <v>58</v>
      </c>
      <c r="B29" s="64" t="s">
        <v>57</v>
      </c>
      <c r="C29" s="44">
        <v>10855376.609999999</v>
      </c>
      <c r="D29" s="45">
        <v>12655511</v>
      </c>
      <c r="E29" s="44">
        <v>23896467</v>
      </c>
      <c r="F29" s="44">
        <v>23408832.09</v>
      </c>
      <c r="G29" s="44">
        <f t="shared" si="3"/>
        <v>215.64274489045113</v>
      </c>
      <c r="H29" s="44">
        <f t="shared" si="4"/>
        <v>97.959384916607135</v>
      </c>
      <c r="I29" s="47"/>
      <c r="J29" s="47"/>
      <c r="K29" s="47"/>
      <c r="L29" s="47"/>
      <c r="M29" s="47"/>
      <c r="N29" s="47"/>
      <c r="O29" s="47"/>
    </row>
    <row r="30" spans="1:15" x14ac:dyDescent="0.2">
      <c r="A30" s="63" t="s">
        <v>75</v>
      </c>
      <c r="B30" s="64" t="s">
        <v>76</v>
      </c>
      <c r="C30" s="44">
        <v>1692.8</v>
      </c>
      <c r="D30" s="45"/>
      <c r="E30" s="45"/>
      <c r="F30" s="44"/>
      <c r="G30" s="44">
        <f t="shared" si="3"/>
        <v>0</v>
      </c>
      <c r="H30" s="44" t="e">
        <f t="shared" si="4"/>
        <v>#DIV/0!</v>
      </c>
      <c r="I30" s="47"/>
      <c r="J30" s="47"/>
      <c r="K30" s="47"/>
      <c r="L30" s="47"/>
      <c r="M30" s="47"/>
      <c r="N30" s="47"/>
      <c r="O30" s="47"/>
    </row>
    <row r="31" spans="1:15" x14ac:dyDescent="0.2">
      <c r="A31" s="78" t="s">
        <v>83</v>
      </c>
      <c r="B31" s="79" t="s">
        <v>486</v>
      </c>
      <c r="C31" s="80">
        <f>+C32</f>
        <v>1865646.52</v>
      </c>
      <c r="D31" s="81">
        <f t="shared" ref="D31" si="17">+D32</f>
        <v>1420385</v>
      </c>
      <c r="E31" s="81">
        <f t="shared" ref="E31" si="18">+E32</f>
        <v>1436500</v>
      </c>
      <c r="F31" s="80">
        <v>2668453.61</v>
      </c>
      <c r="G31" s="80">
        <f t="shared" si="3"/>
        <v>143.03103944899487</v>
      </c>
      <c r="H31" s="80">
        <f t="shared" si="4"/>
        <v>185.76078036895231</v>
      </c>
      <c r="I31" s="57"/>
      <c r="J31" s="57"/>
      <c r="K31" s="57"/>
      <c r="L31" s="57"/>
      <c r="M31" s="56"/>
      <c r="N31" s="56"/>
      <c r="O31" s="56"/>
    </row>
    <row r="32" spans="1:15" x14ac:dyDescent="0.2">
      <c r="A32" s="63" t="s">
        <v>85</v>
      </c>
      <c r="B32" s="64" t="s">
        <v>486</v>
      </c>
      <c r="C32" s="44">
        <v>1865646.52</v>
      </c>
      <c r="D32" s="45">
        <v>1420385</v>
      </c>
      <c r="E32" s="45">
        <v>1436500</v>
      </c>
      <c r="F32" s="44">
        <v>2668457</v>
      </c>
      <c r="G32" s="44">
        <f t="shared" si="3"/>
        <v>143.03122115544161</v>
      </c>
      <c r="H32" s="44">
        <f t="shared" si="4"/>
        <v>185.76101635920642</v>
      </c>
      <c r="I32" s="47"/>
      <c r="J32" s="47"/>
      <c r="K32" s="47"/>
      <c r="L32" s="47"/>
      <c r="M32" s="47"/>
      <c r="N32" s="47"/>
      <c r="O32" s="47"/>
    </row>
    <row r="33" spans="1:15" x14ac:dyDescent="0.2">
      <c r="A33" s="78" t="s">
        <v>59</v>
      </c>
      <c r="B33" s="79" t="s">
        <v>60</v>
      </c>
      <c r="C33" s="80">
        <f>+C34</f>
        <v>399034.26</v>
      </c>
      <c r="D33" s="81">
        <f t="shared" ref="D33" si="19">+D34</f>
        <v>496597</v>
      </c>
      <c r="E33" s="81">
        <f t="shared" ref="E33" si="20">+E34</f>
        <v>596597</v>
      </c>
      <c r="F33" s="80">
        <f t="shared" ref="F33" si="21">+F34</f>
        <v>321029.14</v>
      </c>
      <c r="G33" s="80">
        <f t="shared" si="3"/>
        <v>80.451523134880702</v>
      </c>
      <c r="H33" s="80">
        <f t="shared" si="4"/>
        <v>53.810049329782082</v>
      </c>
      <c r="I33" s="57"/>
      <c r="J33" s="57"/>
      <c r="K33" s="57"/>
      <c r="L33" s="57"/>
      <c r="M33" s="56"/>
      <c r="N33" s="56"/>
      <c r="O33" s="56"/>
    </row>
    <row r="34" spans="1:15" x14ac:dyDescent="0.2">
      <c r="A34" s="63" t="s">
        <v>62</v>
      </c>
      <c r="B34" s="64" t="s">
        <v>63</v>
      </c>
      <c r="C34" s="44">
        <v>399034.26</v>
      </c>
      <c r="D34" s="45">
        <v>496597</v>
      </c>
      <c r="E34" s="45">
        <v>596597</v>
      </c>
      <c r="F34" s="44">
        <v>321029.14</v>
      </c>
      <c r="G34" s="44">
        <f t="shared" si="3"/>
        <v>80.451523134880702</v>
      </c>
      <c r="H34" s="44">
        <f t="shared" si="4"/>
        <v>53.810049329782082</v>
      </c>
      <c r="I34" s="47"/>
      <c r="J34" s="47"/>
      <c r="K34" s="47"/>
      <c r="L34" s="47"/>
      <c r="M34" s="47"/>
      <c r="N34" s="47"/>
      <c r="O34" s="47"/>
    </row>
    <row r="35" spans="1:15" x14ac:dyDescent="0.2">
      <c r="A35" s="78" t="s">
        <v>64</v>
      </c>
      <c r="B35" s="79" t="s">
        <v>65</v>
      </c>
      <c r="C35" s="80">
        <f>SUM(C36:C40)</f>
        <v>6715945.9499999993</v>
      </c>
      <c r="D35" s="81">
        <f>SUM(D36:D40)</f>
        <v>23878318</v>
      </c>
      <c r="E35" s="81">
        <f>SUM(E36:E40)</f>
        <v>10776602</v>
      </c>
      <c r="F35" s="80">
        <f>SUM(F36:F40)</f>
        <v>14604309.059999999</v>
      </c>
      <c r="G35" s="80">
        <f t="shared" si="3"/>
        <v>217.45721553938355</v>
      </c>
      <c r="H35" s="80">
        <f t="shared" si="4"/>
        <v>135.51868260514769</v>
      </c>
      <c r="I35" s="57"/>
      <c r="J35" s="57"/>
      <c r="K35" s="57"/>
      <c r="L35" s="57"/>
      <c r="M35" s="56"/>
      <c r="N35" s="56"/>
      <c r="O35" s="56"/>
    </row>
    <row r="36" spans="1:15" x14ac:dyDescent="0.2">
      <c r="A36" s="63" t="s">
        <v>66</v>
      </c>
      <c r="B36" s="64" t="s">
        <v>67</v>
      </c>
      <c r="C36" s="44">
        <v>885865.4</v>
      </c>
      <c r="D36" s="45">
        <v>381290</v>
      </c>
      <c r="E36" s="45">
        <v>1849500</v>
      </c>
      <c r="F36" s="44">
        <v>1749510.98</v>
      </c>
      <c r="G36" s="44">
        <f t="shared" si="3"/>
        <v>197.49173858692302</v>
      </c>
      <c r="H36" s="44">
        <f t="shared" si="4"/>
        <v>94.5937269532306</v>
      </c>
      <c r="I36" s="47"/>
      <c r="J36" s="47"/>
      <c r="K36" s="47"/>
      <c r="L36" s="47"/>
      <c r="M36" s="47"/>
      <c r="N36" s="47"/>
      <c r="O36" s="47"/>
    </row>
    <row r="37" spans="1:15" x14ac:dyDescent="0.2">
      <c r="A37" s="63" t="s">
        <v>77</v>
      </c>
      <c r="B37" s="64" t="s">
        <v>78</v>
      </c>
      <c r="C37" s="44">
        <v>2118031.38</v>
      </c>
      <c r="D37" s="45">
        <v>396709</v>
      </c>
      <c r="E37" s="45">
        <v>3444707</v>
      </c>
      <c r="F37" s="44">
        <v>6631326.5899999999</v>
      </c>
      <c r="G37" s="44">
        <f t="shared" si="3"/>
        <v>313.08915687547557</v>
      </c>
      <c r="H37" s="44">
        <f t="shared" si="4"/>
        <v>192.50771081546267</v>
      </c>
      <c r="I37" s="47"/>
      <c r="J37" s="47"/>
      <c r="K37" s="47"/>
      <c r="L37" s="47"/>
      <c r="M37" s="47"/>
      <c r="N37" s="47"/>
      <c r="O37" s="47"/>
    </row>
    <row r="38" spans="1:15" x14ac:dyDescent="0.2">
      <c r="A38" s="63" t="s">
        <v>68</v>
      </c>
      <c r="B38" s="64" t="s">
        <v>69</v>
      </c>
      <c r="C38" s="44">
        <v>2930758.33</v>
      </c>
      <c r="D38" s="45"/>
      <c r="E38" s="45">
        <v>1562226</v>
      </c>
      <c r="F38" s="44">
        <v>1799798.86</v>
      </c>
      <c r="G38" s="44">
        <f t="shared" si="3"/>
        <v>61.410688202326128</v>
      </c>
      <c r="H38" s="44">
        <f t="shared" si="4"/>
        <v>115.20732979735327</v>
      </c>
      <c r="I38" s="47"/>
      <c r="J38" s="47"/>
      <c r="K38" s="47"/>
      <c r="L38" s="47"/>
      <c r="M38" s="47"/>
      <c r="N38" s="47"/>
      <c r="O38" s="47"/>
    </row>
    <row r="39" spans="1:15" x14ac:dyDescent="0.2">
      <c r="A39" s="63" t="s">
        <v>70</v>
      </c>
      <c r="B39" s="64" t="s">
        <v>71</v>
      </c>
      <c r="C39" s="44">
        <v>781290.84</v>
      </c>
      <c r="D39" s="45">
        <v>18603337</v>
      </c>
      <c r="E39" s="45">
        <v>3920169</v>
      </c>
      <c r="F39" s="44">
        <v>4423672.63</v>
      </c>
      <c r="G39" s="44">
        <f t="shared" si="3"/>
        <v>566.20049839570629</v>
      </c>
      <c r="H39" s="44">
        <f t="shared" si="4"/>
        <v>112.84392662663268</v>
      </c>
      <c r="I39" s="47"/>
      <c r="J39" s="47"/>
      <c r="K39" s="47"/>
      <c r="L39" s="47"/>
      <c r="M39" s="47"/>
      <c r="N39" s="47"/>
      <c r="O39" s="47"/>
    </row>
    <row r="40" spans="1:15" x14ac:dyDescent="0.2">
      <c r="A40" s="63" t="s">
        <v>72</v>
      </c>
      <c r="B40" s="64" t="s">
        <v>73</v>
      </c>
      <c r="C40" s="44"/>
      <c r="D40" s="45">
        <v>4496982</v>
      </c>
      <c r="E40" s="45"/>
      <c r="F40" s="44"/>
      <c r="G40" s="44" t="e">
        <f t="shared" si="3"/>
        <v>#DIV/0!</v>
      </c>
      <c r="H40" s="44" t="e">
        <f t="shared" si="4"/>
        <v>#DIV/0!</v>
      </c>
      <c r="I40" s="47"/>
      <c r="J40" s="47"/>
      <c r="K40" s="47"/>
      <c r="L40" s="47"/>
      <c r="M40" s="47"/>
      <c r="N40" s="47"/>
      <c r="O40" s="47"/>
    </row>
    <row r="41" spans="1:15" x14ac:dyDescent="0.2">
      <c r="A41" s="78" t="s">
        <v>32</v>
      </c>
      <c r="B41" s="79" t="s">
        <v>487</v>
      </c>
      <c r="C41" s="80">
        <f>+C42</f>
        <v>2213458.19</v>
      </c>
      <c r="D41" s="81">
        <f t="shared" ref="D41" si="22">+D42</f>
        <v>2082986</v>
      </c>
      <c r="E41" s="81">
        <f t="shared" ref="E41" si="23">+E42</f>
        <v>1578500</v>
      </c>
      <c r="F41" s="80">
        <f t="shared" ref="F41" si="24">+F42</f>
        <v>1566414.68</v>
      </c>
      <c r="G41" s="80">
        <f t="shared" si="3"/>
        <v>70.767755500274433</v>
      </c>
      <c r="H41" s="80">
        <f t="shared" si="4"/>
        <v>99.234379474184351</v>
      </c>
      <c r="I41" s="57"/>
      <c r="J41" s="57"/>
      <c r="K41" s="57"/>
      <c r="L41" s="57"/>
      <c r="M41" s="56"/>
      <c r="N41" s="56"/>
      <c r="O41" s="56"/>
    </row>
    <row r="42" spans="1:15" x14ac:dyDescent="0.2">
      <c r="A42" s="63" t="s">
        <v>34</v>
      </c>
      <c r="B42" s="64" t="s">
        <v>487</v>
      </c>
      <c r="C42" s="44">
        <v>2213458.19</v>
      </c>
      <c r="D42" s="45">
        <v>2082986</v>
      </c>
      <c r="E42" s="45">
        <v>1578500</v>
      </c>
      <c r="F42" s="44">
        <v>1566414.68</v>
      </c>
      <c r="G42" s="44">
        <f t="shared" si="3"/>
        <v>70.767755500274433</v>
      </c>
      <c r="H42" s="44">
        <f t="shared" si="4"/>
        <v>99.234379474184351</v>
      </c>
      <c r="I42" s="47"/>
      <c r="J42" s="47"/>
      <c r="K42" s="47"/>
      <c r="L42" s="47"/>
      <c r="M42" s="47"/>
      <c r="N42" s="47"/>
      <c r="O42" s="47"/>
    </row>
    <row r="43" spans="1:15" x14ac:dyDescent="0.2">
      <c r="A43" s="78" t="s">
        <v>338</v>
      </c>
      <c r="B43" s="79" t="s">
        <v>488</v>
      </c>
      <c r="C43" s="80">
        <f>+C44</f>
        <v>0</v>
      </c>
      <c r="D43" s="81">
        <f t="shared" ref="D43" si="25">+D44</f>
        <v>3318</v>
      </c>
      <c r="E43" s="81">
        <f t="shared" ref="E43" si="26">+E44</f>
        <v>0</v>
      </c>
      <c r="F43" s="80">
        <f t="shared" ref="F43" si="27">+F44</f>
        <v>0</v>
      </c>
      <c r="G43" s="80" t="e">
        <f t="shared" si="3"/>
        <v>#DIV/0!</v>
      </c>
      <c r="H43" s="80" t="e">
        <f t="shared" si="4"/>
        <v>#DIV/0!</v>
      </c>
      <c r="I43" s="57"/>
      <c r="J43" s="57"/>
      <c r="K43" s="57"/>
      <c r="L43" s="57"/>
      <c r="M43" s="56"/>
      <c r="N43" s="56"/>
      <c r="O43" s="56"/>
    </row>
    <row r="44" spans="1:15" x14ac:dyDescent="0.2">
      <c r="A44" s="63" t="s">
        <v>340</v>
      </c>
      <c r="B44" s="64" t="s">
        <v>488</v>
      </c>
      <c r="C44" s="44"/>
      <c r="D44" s="45">
        <v>3318</v>
      </c>
      <c r="E44" s="45"/>
      <c r="F44" s="44"/>
      <c r="G44" s="44" t="e">
        <f t="shared" si="3"/>
        <v>#DIV/0!</v>
      </c>
      <c r="H44" s="44" t="e">
        <f t="shared" si="4"/>
        <v>#DIV/0!</v>
      </c>
      <c r="I44" s="47"/>
      <c r="J44" s="47"/>
      <c r="K44" s="47"/>
      <c r="L44" s="47"/>
      <c r="M44" s="47"/>
      <c r="N44" s="47"/>
      <c r="O44" s="47"/>
    </row>
    <row r="45" spans="1:15" x14ac:dyDescent="0.2">
      <c r="A45" s="78" t="s">
        <v>79</v>
      </c>
      <c r="B45" s="79" t="s">
        <v>80</v>
      </c>
      <c r="C45" s="80">
        <f>+C46</f>
        <v>0</v>
      </c>
      <c r="D45" s="81">
        <f t="shared" ref="D45:F45" si="28">+D46</f>
        <v>0</v>
      </c>
      <c r="E45" s="81">
        <f t="shared" si="28"/>
        <v>0</v>
      </c>
      <c r="F45" s="80">
        <f t="shared" si="28"/>
        <v>0</v>
      </c>
      <c r="G45" s="80" t="e">
        <f t="shared" si="3"/>
        <v>#DIV/0!</v>
      </c>
      <c r="H45" s="80" t="e">
        <f t="shared" si="4"/>
        <v>#DIV/0!</v>
      </c>
      <c r="I45" s="57"/>
      <c r="J45" s="57"/>
      <c r="K45" s="57"/>
      <c r="L45" s="57"/>
      <c r="M45" s="56"/>
      <c r="N45" s="56"/>
      <c r="O45" s="56"/>
    </row>
    <row r="46" spans="1:15" x14ac:dyDescent="0.2">
      <c r="A46" s="63" t="s">
        <v>81</v>
      </c>
      <c r="B46" s="64" t="s">
        <v>80</v>
      </c>
      <c r="C46" s="44"/>
      <c r="D46" s="44"/>
      <c r="E46" s="45"/>
      <c r="F46" s="44"/>
      <c r="G46" s="44" t="e">
        <f t="shared" si="3"/>
        <v>#DIV/0!</v>
      </c>
      <c r="H46" s="44" t="e">
        <f t="shared" si="4"/>
        <v>#DIV/0!</v>
      </c>
      <c r="I46" s="47"/>
      <c r="J46" s="47"/>
      <c r="K46" s="47"/>
      <c r="L46" s="47"/>
      <c r="M46" s="47"/>
      <c r="N46" s="47"/>
      <c r="O46" s="4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C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42"/>
      <c r="B1" s="42"/>
      <c r="C1" s="42"/>
      <c r="D1" s="42"/>
      <c r="E1" s="42"/>
      <c r="F1" s="42"/>
      <c r="G1" s="42"/>
      <c r="H1" s="42"/>
      <c r="I1" s="42"/>
      <c r="J1" s="42"/>
      <c r="K1" s="42"/>
      <c r="L1" s="39"/>
      <c r="M1" s="39"/>
      <c r="N1" s="39"/>
      <c r="O1" s="39"/>
    </row>
    <row r="2" spans="1:15" ht="15.75" hidden="1" customHeight="1" x14ac:dyDescent="0.2">
      <c r="A2" s="126"/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39"/>
      <c r="M2" s="39"/>
      <c r="N2" s="39"/>
      <c r="O2" s="39"/>
    </row>
    <row r="3" spans="1:15" ht="18" hidden="1" customHeight="1" x14ac:dyDescent="0.2">
      <c r="A3" s="42"/>
      <c r="B3" s="42"/>
      <c r="C3" s="42"/>
      <c r="D3" s="42"/>
      <c r="E3" s="42"/>
      <c r="F3" s="42"/>
      <c r="G3" s="42"/>
      <c r="H3" s="42"/>
      <c r="I3" s="43"/>
      <c r="J3" s="43"/>
      <c r="K3" s="43"/>
      <c r="L3" s="39"/>
      <c r="M3" s="39"/>
      <c r="N3" s="39"/>
      <c r="O3" s="39"/>
    </row>
    <row r="4" spans="1:15" ht="18" x14ac:dyDescent="0.2">
      <c r="A4" s="42"/>
      <c r="B4" s="42"/>
      <c r="C4" s="42"/>
      <c r="D4" s="42"/>
      <c r="E4" s="42"/>
      <c r="F4" s="42"/>
      <c r="G4" s="42"/>
      <c r="H4" s="42"/>
      <c r="I4" s="43"/>
      <c r="J4" s="43"/>
      <c r="K4" s="43"/>
      <c r="L4" s="39"/>
      <c r="M4" s="39"/>
      <c r="N4" s="39"/>
      <c r="O4" s="39"/>
    </row>
    <row r="5" spans="1:15" ht="15.75" customHeight="1" x14ac:dyDescent="0.2">
      <c r="A5" s="126" t="s">
        <v>489</v>
      </c>
      <c r="B5" s="126"/>
      <c r="C5" s="126"/>
      <c r="D5" s="126"/>
      <c r="E5" s="126"/>
      <c r="F5" s="126"/>
      <c r="G5" s="126"/>
      <c r="H5" s="126"/>
      <c r="I5" s="38"/>
      <c r="J5" s="38"/>
      <c r="K5" s="38"/>
      <c r="L5" s="39"/>
      <c r="M5" s="39"/>
      <c r="N5" s="39"/>
      <c r="O5" s="39"/>
    </row>
    <row r="6" spans="1:15" ht="18" x14ac:dyDescent="0.2">
      <c r="A6" s="42"/>
      <c r="B6" s="42"/>
      <c r="C6" s="42"/>
      <c r="D6" s="42"/>
      <c r="E6" s="42"/>
      <c r="F6" s="42"/>
      <c r="G6" s="42"/>
      <c r="H6" s="42"/>
      <c r="I6" s="43"/>
      <c r="J6" s="43"/>
      <c r="K6" s="43"/>
      <c r="L6" s="39"/>
      <c r="M6" s="39"/>
      <c r="N6" s="39"/>
      <c r="O6" s="39"/>
    </row>
    <row r="7" spans="1:15" s="33" customFormat="1" ht="57" x14ac:dyDescent="0.25">
      <c r="A7" s="125" t="s">
        <v>3</v>
      </c>
      <c r="B7" s="125"/>
      <c r="C7" s="51" t="s">
        <v>257</v>
      </c>
      <c r="D7" s="51" t="s">
        <v>258</v>
      </c>
      <c r="E7" s="51" t="s">
        <v>259</v>
      </c>
      <c r="F7" s="51" t="s">
        <v>260</v>
      </c>
      <c r="G7" s="51" t="s">
        <v>261</v>
      </c>
      <c r="H7" s="51" t="s">
        <v>262</v>
      </c>
      <c r="I7" s="40"/>
      <c r="J7" s="40"/>
      <c r="K7" s="40"/>
      <c r="L7" s="40"/>
      <c r="M7" s="40"/>
      <c r="N7" s="40"/>
      <c r="O7" s="40"/>
    </row>
    <row r="8" spans="1:15" s="34" customFormat="1" ht="12.75" customHeight="1" x14ac:dyDescent="0.2">
      <c r="A8" s="124">
        <v>1</v>
      </c>
      <c r="B8" s="124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52">
        <v>7</v>
      </c>
      <c r="I8" s="39"/>
      <c r="J8" s="39"/>
      <c r="K8" s="39"/>
      <c r="L8" s="39"/>
      <c r="M8" s="41"/>
      <c r="N8" s="41"/>
      <c r="O8" s="41"/>
    </row>
    <row r="9" spans="1:15" ht="15" customHeight="1" x14ac:dyDescent="0.2">
      <c r="A9" s="55" t="s">
        <v>515</v>
      </c>
      <c r="B9" s="55" t="s">
        <v>28</v>
      </c>
      <c r="C9" s="59" t="s">
        <v>30</v>
      </c>
      <c r="D9" s="59" t="s">
        <v>30</v>
      </c>
      <c r="E9" s="59" t="s">
        <v>30</v>
      </c>
      <c r="F9" s="59" t="s">
        <v>30</v>
      </c>
      <c r="G9" s="59" t="s">
        <v>28</v>
      </c>
      <c r="H9" s="59" t="s">
        <v>28</v>
      </c>
      <c r="I9" s="39"/>
      <c r="J9" s="39"/>
      <c r="K9" s="39"/>
      <c r="L9" s="39"/>
      <c r="M9" s="54"/>
      <c r="N9" s="54"/>
      <c r="O9" s="54"/>
    </row>
    <row r="10" spans="1:15" x14ac:dyDescent="0.2">
      <c r="A10" s="91"/>
      <c r="B10" s="96" t="s">
        <v>256</v>
      </c>
      <c r="C10" s="90">
        <f>+C11+C13</f>
        <v>22051154.27</v>
      </c>
      <c r="D10" s="90">
        <f>+D11+D13</f>
        <v>40537115</v>
      </c>
      <c r="E10" s="90">
        <f>+E11+E13</f>
        <v>38284666</v>
      </c>
      <c r="F10" s="90">
        <f>+F11+F13</f>
        <v>42569038.579999998</v>
      </c>
      <c r="G10" s="83">
        <f>+F10/C10*100</f>
        <v>193.04675872643105</v>
      </c>
      <c r="H10" s="83">
        <f>+F10/E10*100</f>
        <v>111.19083180717834</v>
      </c>
      <c r="I10" s="39"/>
      <c r="J10" s="39"/>
      <c r="K10" s="39"/>
      <c r="L10" s="39"/>
      <c r="M10" s="41"/>
      <c r="N10" s="41"/>
      <c r="O10" s="41"/>
    </row>
    <row r="11" spans="1:15" x14ac:dyDescent="0.2">
      <c r="A11" s="78" t="s">
        <v>490</v>
      </c>
      <c r="B11" s="79" t="s">
        <v>491</v>
      </c>
      <c r="C11" s="80">
        <f>+C12</f>
        <v>0</v>
      </c>
      <c r="D11" s="81">
        <f t="shared" ref="D11:F11" si="0">+D12</f>
        <v>0</v>
      </c>
      <c r="E11" s="81">
        <f t="shared" si="0"/>
        <v>0</v>
      </c>
      <c r="F11" s="80">
        <f t="shared" si="0"/>
        <v>0</v>
      </c>
      <c r="G11" s="80" t="e">
        <f t="shared" ref="G11:G14" si="1">+F11/C11*100</f>
        <v>#DIV/0!</v>
      </c>
      <c r="H11" s="80" t="e">
        <f t="shared" ref="H11:H14" si="2">+F11/E11*100</f>
        <v>#DIV/0!</v>
      </c>
      <c r="I11" s="57"/>
      <c r="J11" s="57"/>
      <c r="K11" s="57"/>
      <c r="L11" s="57"/>
      <c r="M11" s="56"/>
      <c r="N11" s="56"/>
      <c r="O11" s="56"/>
    </row>
    <row r="12" spans="1:15" x14ac:dyDescent="0.2">
      <c r="A12" s="63" t="s">
        <v>492</v>
      </c>
      <c r="B12" s="64" t="s">
        <v>493</v>
      </c>
      <c r="C12" s="44"/>
      <c r="D12" s="45"/>
      <c r="E12" s="45"/>
      <c r="F12" s="44"/>
      <c r="G12" s="44" t="e">
        <f t="shared" si="1"/>
        <v>#DIV/0!</v>
      </c>
      <c r="H12" s="44" t="e">
        <f t="shared" si="2"/>
        <v>#DIV/0!</v>
      </c>
      <c r="I12" s="46"/>
      <c r="J12" s="46"/>
      <c r="K12" s="46"/>
      <c r="L12" s="46"/>
      <c r="M12" s="47"/>
      <c r="N12" s="47"/>
      <c r="O12" s="47"/>
    </row>
    <row r="13" spans="1:15" x14ac:dyDescent="0.2">
      <c r="A13" s="78" t="s">
        <v>494</v>
      </c>
      <c r="B13" s="79" t="s">
        <v>495</v>
      </c>
      <c r="C13" s="80">
        <f>+C14</f>
        <v>22051154.27</v>
      </c>
      <c r="D13" s="81">
        <f t="shared" ref="D13" si="3">+D14</f>
        <v>40537115</v>
      </c>
      <c r="E13" s="81">
        <f t="shared" ref="E13" si="4">+E14</f>
        <v>38284666</v>
      </c>
      <c r="F13" s="80">
        <f t="shared" ref="F13" si="5">+F14</f>
        <v>42569038.579999998</v>
      </c>
      <c r="G13" s="80">
        <f t="shared" si="1"/>
        <v>193.04675872643105</v>
      </c>
      <c r="H13" s="80">
        <f t="shared" si="2"/>
        <v>111.19083180717834</v>
      </c>
      <c r="I13" s="57"/>
      <c r="J13" s="57"/>
      <c r="K13" s="57"/>
      <c r="L13" s="57"/>
      <c r="M13" s="56"/>
      <c r="N13" s="56"/>
      <c r="O13" s="56"/>
    </row>
    <row r="14" spans="1:15" x14ac:dyDescent="0.2">
      <c r="A14" s="63" t="s">
        <v>496</v>
      </c>
      <c r="B14" s="64" t="s">
        <v>497</v>
      </c>
      <c r="C14" s="44">
        <v>22051154.27</v>
      </c>
      <c r="D14" s="45">
        <v>40537115</v>
      </c>
      <c r="E14" s="45">
        <v>38284666</v>
      </c>
      <c r="F14" s="44">
        <v>42569038.579999998</v>
      </c>
      <c r="G14" s="44">
        <f t="shared" si="1"/>
        <v>193.04675872643105</v>
      </c>
      <c r="H14" s="44">
        <f t="shared" si="2"/>
        <v>111.19083180717834</v>
      </c>
      <c r="I14" s="47"/>
      <c r="J14" s="47"/>
      <c r="K14" s="47"/>
      <c r="L14" s="47"/>
      <c r="M14" s="47"/>
      <c r="N14" s="47"/>
      <c r="O14" s="47"/>
    </row>
    <row r="15" spans="1:15" x14ac:dyDescent="0.2">
      <c r="A15" s="65"/>
      <c r="B15" s="66"/>
      <c r="C15" s="67"/>
      <c r="D15" s="68"/>
      <c r="E15" s="68"/>
      <c r="F15" s="67"/>
      <c r="G15" s="67"/>
      <c r="H15" s="67"/>
      <c r="I15" s="56"/>
      <c r="J15" s="56"/>
      <c r="K15" s="56"/>
      <c r="L15" s="56"/>
      <c r="M15" s="56"/>
      <c r="N15" s="56"/>
      <c r="O15" s="56"/>
    </row>
    <row r="16" spans="1:15" x14ac:dyDescent="0.2">
      <c r="A16" s="63"/>
      <c r="B16" s="64"/>
      <c r="C16" s="44"/>
      <c r="D16" s="45"/>
      <c r="E16" s="45"/>
      <c r="F16" s="44"/>
      <c r="G16" s="44"/>
      <c r="H16" s="44"/>
      <c r="I16" s="47"/>
      <c r="J16" s="47"/>
      <c r="K16" s="47"/>
      <c r="L16" s="47"/>
      <c r="M16" s="47"/>
      <c r="N16" s="47"/>
      <c r="O16" s="47"/>
    </row>
    <row r="17" spans="1:15" x14ac:dyDescent="0.2">
      <c r="A17" s="63"/>
      <c r="B17" s="64"/>
      <c r="C17" s="44"/>
      <c r="D17" s="45"/>
      <c r="E17" s="45"/>
      <c r="F17" s="44"/>
      <c r="G17" s="44"/>
      <c r="H17" s="44"/>
      <c r="I17" s="47"/>
      <c r="J17" s="47"/>
      <c r="K17" s="47"/>
      <c r="L17" s="47"/>
      <c r="M17" s="47"/>
      <c r="N17" s="47"/>
      <c r="O17" s="47"/>
    </row>
    <row r="18" spans="1:15" x14ac:dyDescent="0.2">
      <c r="A18" s="63"/>
      <c r="B18" s="64"/>
      <c r="C18" s="44"/>
      <c r="D18" s="45"/>
      <c r="E18" s="45"/>
      <c r="F18" s="44"/>
      <c r="G18" s="44"/>
      <c r="H18" s="44"/>
      <c r="I18" s="47"/>
      <c r="J18" s="47"/>
      <c r="K18" s="47"/>
      <c r="L18" s="47"/>
      <c r="M18" s="47"/>
      <c r="N18" s="47"/>
      <c r="O18" s="47"/>
    </row>
    <row r="19" spans="1:15" x14ac:dyDescent="0.2">
      <c r="A19" s="63"/>
      <c r="B19" s="64"/>
      <c r="C19" s="44"/>
      <c r="D19" s="45"/>
      <c r="E19" s="45"/>
      <c r="F19" s="44"/>
      <c r="G19" s="44"/>
      <c r="H19" s="44"/>
      <c r="I19" s="47"/>
      <c r="J19" s="47"/>
      <c r="K19" s="47"/>
      <c r="L19" s="47"/>
      <c r="M19" s="47"/>
      <c r="N19" s="47"/>
      <c r="O19" s="47"/>
    </row>
    <row r="20" spans="1:15" x14ac:dyDescent="0.2">
      <c r="A20" s="63"/>
      <c r="B20" s="64"/>
      <c r="C20" s="44"/>
      <c r="D20" s="45"/>
      <c r="E20" s="45"/>
      <c r="F20" s="44"/>
      <c r="G20" s="44"/>
      <c r="H20" s="44"/>
      <c r="I20" s="47"/>
      <c r="J20" s="47"/>
      <c r="K20" s="47"/>
      <c r="L20" s="47"/>
      <c r="M20" s="47"/>
      <c r="N20" s="47"/>
      <c r="O20" s="47"/>
    </row>
    <row r="21" spans="1:15" x14ac:dyDescent="0.2">
      <c r="A21" s="65"/>
      <c r="B21" s="66"/>
      <c r="C21" s="67"/>
      <c r="D21" s="68"/>
      <c r="E21" s="68"/>
      <c r="F21" s="67"/>
      <c r="G21" s="67"/>
      <c r="H21" s="67"/>
      <c r="I21" s="56"/>
      <c r="J21" s="56"/>
      <c r="K21" s="56"/>
      <c r="L21" s="56"/>
      <c r="M21" s="56"/>
      <c r="N21" s="56"/>
      <c r="O21" s="56"/>
    </row>
    <row r="22" spans="1:15" x14ac:dyDescent="0.2">
      <c r="A22" s="63"/>
      <c r="B22" s="64"/>
      <c r="C22" s="44"/>
      <c r="D22" s="45"/>
      <c r="E22" s="45"/>
      <c r="F22" s="44"/>
      <c r="G22" s="44"/>
      <c r="H22" s="44"/>
      <c r="I22" s="47"/>
      <c r="J22" s="47"/>
      <c r="K22" s="47"/>
      <c r="L22" s="47"/>
      <c r="M22" s="47"/>
      <c r="N22" s="47"/>
      <c r="O22" s="47"/>
    </row>
    <row r="23" spans="1:15" x14ac:dyDescent="0.2">
      <c r="A23" s="65"/>
      <c r="B23" s="66"/>
      <c r="C23" s="67"/>
      <c r="D23" s="68"/>
      <c r="E23" s="68"/>
      <c r="F23" s="67"/>
      <c r="G23" s="67"/>
      <c r="H23" s="67"/>
      <c r="I23" s="56"/>
      <c r="J23" s="56"/>
      <c r="K23" s="56"/>
      <c r="L23" s="56"/>
      <c r="M23" s="56"/>
      <c r="N23" s="56"/>
      <c r="O23" s="56"/>
    </row>
    <row r="24" spans="1:15" x14ac:dyDescent="0.2">
      <c r="A24" s="63"/>
      <c r="B24" s="64"/>
      <c r="C24" s="44"/>
      <c r="D24" s="45"/>
      <c r="E24" s="45"/>
      <c r="F24" s="44"/>
      <c r="G24" s="44"/>
      <c r="H24" s="44"/>
      <c r="I24" s="47"/>
      <c r="J24" s="47"/>
      <c r="K24" s="47"/>
      <c r="L24" s="47"/>
      <c r="M24" s="47"/>
      <c r="N24" s="47"/>
      <c r="O24" s="47"/>
    </row>
    <row r="25" spans="1:15" x14ac:dyDescent="0.2">
      <c r="A25" s="60"/>
      <c r="B25" s="60"/>
      <c r="C25" s="61"/>
      <c r="D25" s="62"/>
      <c r="E25" s="62"/>
      <c r="F25" s="61"/>
      <c r="G25" s="61"/>
      <c r="H25" s="61"/>
      <c r="I25" s="58"/>
      <c r="J25" s="58"/>
      <c r="K25" s="58"/>
      <c r="L25" s="58"/>
      <c r="M25" s="58"/>
      <c r="N25" s="58"/>
      <c r="O25" s="58"/>
    </row>
    <row r="26" spans="1:15" x14ac:dyDescent="0.2">
      <c r="A26" s="65"/>
      <c r="B26" s="66"/>
      <c r="C26" s="67"/>
      <c r="D26" s="68"/>
      <c r="E26" s="68"/>
      <c r="F26" s="67"/>
      <c r="G26" s="67"/>
      <c r="H26" s="67"/>
      <c r="I26" s="56"/>
      <c r="J26" s="56"/>
      <c r="K26" s="56"/>
      <c r="L26" s="56"/>
      <c r="M26" s="56"/>
      <c r="N26" s="56"/>
      <c r="O26" s="56"/>
    </row>
    <row r="27" spans="1:15" x14ac:dyDescent="0.2">
      <c r="A27" s="63"/>
      <c r="B27" s="64"/>
      <c r="C27" s="44"/>
      <c r="D27" s="45"/>
      <c r="E27" s="45"/>
      <c r="F27" s="44"/>
      <c r="G27" s="44"/>
      <c r="H27" s="44"/>
      <c r="I27" s="47"/>
      <c r="J27" s="47"/>
      <c r="K27" s="47"/>
      <c r="L27" s="47"/>
      <c r="M27" s="47"/>
      <c r="N27" s="47"/>
      <c r="O27" s="47"/>
    </row>
    <row r="28" spans="1:15" x14ac:dyDescent="0.2">
      <c r="A28" s="63"/>
      <c r="B28" s="64"/>
      <c r="C28" s="44"/>
      <c r="D28" s="45"/>
      <c r="E28" s="45"/>
      <c r="F28" s="44"/>
      <c r="G28" s="44"/>
      <c r="H28" s="44"/>
      <c r="I28" s="47"/>
      <c r="J28" s="47"/>
      <c r="K28" s="47"/>
      <c r="L28" s="47"/>
      <c r="M28" s="47"/>
      <c r="N28" s="47"/>
      <c r="O28" s="47"/>
    </row>
    <row r="29" spans="1:15" x14ac:dyDescent="0.2">
      <c r="A29" s="65"/>
      <c r="B29" s="66"/>
      <c r="C29" s="67"/>
      <c r="D29" s="68"/>
      <c r="E29" s="68"/>
      <c r="F29" s="67"/>
      <c r="G29" s="67"/>
      <c r="H29" s="67"/>
      <c r="I29" s="56"/>
      <c r="J29" s="56"/>
      <c r="K29" s="56"/>
      <c r="L29" s="56"/>
      <c r="M29" s="56"/>
      <c r="N29" s="56"/>
      <c r="O29" s="56"/>
    </row>
    <row r="30" spans="1:15" x14ac:dyDescent="0.2">
      <c r="A30" s="63"/>
      <c r="B30" s="64"/>
      <c r="C30" s="44"/>
      <c r="D30" s="45"/>
      <c r="E30" s="45"/>
      <c r="F30" s="44"/>
      <c r="G30" s="44"/>
      <c r="H30" s="44"/>
      <c r="I30" s="47"/>
      <c r="J30" s="47"/>
      <c r="K30" s="47"/>
      <c r="L30" s="47"/>
      <c r="M30" s="47"/>
      <c r="N30" s="47"/>
      <c r="O30" s="47"/>
    </row>
    <row r="31" spans="1:15" x14ac:dyDescent="0.2">
      <c r="A31" s="65"/>
      <c r="B31" s="66"/>
      <c r="C31" s="67"/>
      <c r="D31" s="68"/>
      <c r="E31" s="68"/>
      <c r="F31" s="67"/>
      <c r="G31" s="67"/>
      <c r="H31" s="67"/>
      <c r="I31" s="56"/>
      <c r="J31" s="56"/>
      <c r="K31" s="56"/>
      <c r="L31" s="56"/>
      <c r="M31" s="56"/>
      <c r="N31" s="56"/>
      <c r="O31" s="56"/>
    </row>
    <row r="32" spans="1:15" x14ac:dyDescent="0.2">
      <c r="A32" s="63"/>
      <c r="B32" s="64"/>
      <c r="C32" s="44"/>
      <c r="D32" s="45"/>
      <c r="E32" s="45"/>
      <c r="F32" s="44"/>
      <c r="G32" s="44"/>
      <c r="H32" s="44"/>
      <c r="I32" s="47"/>
      <c r="J32" s="47"/>
      <c r="K32" s="47"/>
      <c r="L32" s="47"/>
      <c r="M32" s="47"/>
      <c r="N32" s="47"/>
      <c r="O32" s="47"/>
    </row>
    <row r="33" spans="1:15" x14ac:dyDescent="0.2">
      <c r="A33" s="65"/>
      <c r="B33" s="66"/>
      <c r="C33" s="67"/>
      <c r="D33" s="68"/>
      <c r="E33" s="68"/>
      <c r="F33" s="67"/>
      <c r="G33" s="67"/>
      <c r="H33" s="67"/>
      <c r="I33" s="56"/>
      <c r="J33" s="56"/>
      <c r="K33" s="56"/>
      <c r="L33" s="56"/>
      <c r="M33" s="56"/>
      <c r="N33" s="56"/>
      <c r="O33" s="56"/>
    </row>
    <row r="34" spans="1:15" x14ac:dyDescent="0.2">
      <c r="A34" s="63"/>
      <c r="B34" s="64"/>
      <c r="C34" s="44"/>
      <c r="D34" s="45"/>
      <c r="E34" s="45"/>
      <c r="F34" s="44"/>
      <c r="G34" s="44"/>
      <c r="H34" s="44"/>
      <c r="I34" s="47"/>
      <c r="J34" s="47"/>
      <c r="K34" s="47"/>
      <c r="L34" s="47"/>
      <c r="M34" s="47"/>
      <c r="N34" s="47"/>
      <c r="O34" s="47"/>
    </row>
    <row r="35" spans="1:15" x14ac:dyDescent="0.2">
      <c r="A35" s="63"/>
      <c r="B35" s="64"/>
      <c r="C35" s="44"/>
      <c r="D35" s="45"/>
      <c r="E35" s="45"/>
      <c r="F35" s="44"/>
      <c r="G35" s="44"/>
      <c r="H35" s="44"/>
      <c r="I35" s="47"/>
      <c r="J35" s="47"/>
      <c r="K35" s="47"/>
      <c r="L35" s="47"/>
      <c r="M35" s="47"/>
      <c r="N35" s="47"/>
      <c r="O35" s="47"/>
    </row>
    <row r="36" spans="1:15" x14ac:dyDescent="0.2">
      <c r="A36" s="63"/>
      <c r="B36" s="64"/>
      <c r="C36" s="44"/>
      <c r="D36" s="45"/>
      <c r="E36" s="45"/>
      <c r="F36" s="44"/>
      <c r="G36" s="44"/>
      <c r="H36" s="44"/>
      <c r="I36" s="47"/>
      <c r="J36" s="47"/>
      <c r="K36" s="47"/>
      <c r="L36" s="47"/>
      <c r="M36" s="47"/>
      <c r="N36" s="47"/>
      <c r="O36" s="47"/>
    </row>
    <row r="37" spans="1:15" x14ac:dyDescent="0.2">
      <c r="A37" s="63"/>
      <c r="B37" s="64"/>
      <c r="C37" s="44"/>
      <c r="D37" s="45"/>
      <c r="E37" s="45"/>
      <c r="F37" s="44"/>
      <c r="G37" s="44"/>
      <c r="H37" s="44"/>
      <c r="I37" s="47"/>
      <c r="J37" s="47"/>
      <c r="K37" s="47"/>
      <c r="L37" s="47"/>
      <c r="M37" s="47"/>
      <c r="N37" s="47"/>
      <c r="O37" s="47"/>
    </row>
    <row r="38" spans="1:15" x14ac:dyDescent="0.2">
      <c r="A38" s="63"/>
      <c r="B38" s="64"/>
      <c r="C38" s="44"/>
      <c r="D38" s="45"/>
      <c r="E38" s="45"/>
      <c r="F38" s="44"/>
      <c r="G38" s="44"/>
      <c r="H38" s="44"/>
      <c r="I38" s="47"/>
      <c r="J38" s="47"/>
      <c r="K38" s="47"/>
      <c r="L38" s="47"/>
      <c r="M38" s="47"/>
      <c r="N38" s="47"/>
      <c r="O38" s="47"/>
    </row>
    <row r="39" spans="1:15" x14ac:dyDescent="0.2">
      <c r="A39" s="65"/>
      <c r="B39" s="66"/>
      <c r="C39" s="67"/>
      <c r="D39" s="68"/>
      <c r="E39" s="68"/>
      <c r="F39" s="67"/>
      <c r="G39" s="67"/>
      <c r="H39" s="67"/>
      <c r="I39" s="56"/>
      <c r="J39" s="56"/>
      <c r="K39" s="56"/>
      <c r="L39" s="56"/>
      <c r="M39" s="56"/>
      <c r="N39" s="56"/>
      <c r="O39" s="56"/>
    </row>
    <row r="40" spans="1:15" x14ac:dyDescent="0.2">
      <c r="A40" s="63"/>
      <c r="B40" s="64"/>
      <c r="C40" s="44"/>
      <c r="D40" s="45"/>
      <c r="E40" s="45"/>
      <c r="F40" s="44"/>
      <c r="G40" s="44"/>
      <c r="H40" s="44"/>
      <c r="I40" s="47"/>
      <c r="J40" s="47"/>
      <c r="K40" s="47"/>
      <c r="L40" s="47"/>
      <c r="M40" s="47"/>
      <c r="N40" s="47"/>
      <c r="O40" s="47"/>
    </row>
    <row r="41" spans="1:15" x14ac:dyDescent="0.2">
      <c r="A41" s="65"/>
      <c r="B41" s="66"/>
      <c r="C41" s="67"/>
      <c r="D41" s="68"/>
      <c r="E41" s="68"/>
      <c r="F41" s="67"/>
      <c r="G41" s="67"/>
      <c r="H41" s="67"/>
      <c r="I41" s="56"/>
      <c r="J41" s="56"/>
      <c r="K41" s="56"/>
      <c r="L41" s="56"/>
      <c r="M41" s="56"/>
      <c r="N41" s="56"/>
      <c r="O41" s="56"/>
    </row>
    <row r="42" spans="1:15" x14ac:dyDescent="0.2">
      <c r="A42" s="63"/>
      <c r="B42" s="64"/>
      <c r="C42" s="44"/>
      <c r="D42" s="45"/>
      <c r="E42" s="45"/>
      <c r="F42" s="44"/>
      <c r="G42" s="44"/>
      <c r="H42" s="44"/>
      <c r="I42" s="47"/>
      <c r="J42" s="47"/>
      <c r="K42" s="47"/>
      <c r="L42" s="47"/>
      <c r="M42" s="47"/>
      <c r="N42" s="47"/>
      <c r="O42" s="47"/>
    </row>
    <row r="43" spans="1:15" x14ac:dyDescent="0.2">
      <c r="A43" s="65"/>
      <c r="B43" s="66"/>
      <c r="C43" s="67"/>
      <c r="D43" s="67"/>
      <c r="E43" s="68"/>
      <c r="F43" s="67"/>
      <c r="G43" s="67"/>
      <c r="H43" s="67"/>
      <c r="I43" s="56"/>
      <c r="J43" s="56"/>
      <c r="K43" s="56"/>
      <c r="L43" s="56"/>
      <c r="M43" s="56"/>
      <c r="N43" s="56"/>
      <c r="O43" s="56"/>
    </row>
    <row r="44" spans="1:15" x14ac:dyDescent="0.2">
      <c r="A44" s="63"/>
      <c r="B44" s="64"/>
      <c r="C44" s="44"/>
      <c r="D44" s="44"/>
      <c r="E44" s="45"/>
      <c r="F44" s="44"/>
      <c r="G44" s="44"/>
      <c r="H44" s="44"/>
      <c r="I44" s="47"/>
      <c r="J44" s="47"/>
      <c r="K44" s="47"/>
      <c r="L44" s="47"/>
      <c r="M44" s="47"/>
      <c r="N44" s="47"/>
      <c r="O44" s="4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A. SAŽETAK</vt:lpstr>
      <vt:lpstr>A.1 PRIHODI EK</vt:lpstr>
      <vt:lpstr>A.1 RASHODI EK</vt:lpstr>
      <vt:lpstr>A.2 PRIHODI I RASHODI IF</vt:lpstr>
      <vt:lpstr>A.3 RASHODI FUNKC</vt:lpstr>
      <vt:lpstr>'A.1 PRIHODI EK'!Print_Titles</vt:lpstr>
      <vt:lpstr>'A.1 RASHODI EK'!Print_Titles</vt:lpstr>
      <vt:lpstr>'A.2 PRIHODI I RASHODI IF'!Print_Titles</vt:lpstr>
    </vt:vector>
  </TitlesOfParts>
  <Company>MZ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kica Mihaljevic</cp:lastModifiedBy>
  <cp:lastPrinted>2024-03-14T11:42:18Z</cp:lastPrinted>
  <dcterms:created xsi:type="dcterms:W3CDTF">2024-02-22T20:30:43Z</dcterms:created>
  <dcterms:modified xsi:type="dcterms:W3CDTF">2024-03-28T09:10:32Z</dcterms:modified>
</cp:coreProperties>
</file>